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งบลงทุน\2569\ร่าง\"/>
    </mc:Choice>
  </mc:AlternateContent>
  <xr:revisionPtr revIDLastSave="0" documentId="13_ncr:1_{18E7A603-164A-4633-B232-F9426BF993F7}" xr6:coauthVersionLast="47" xr6:coauthVersionMax="47" xr10:uidLastSave="{00000000-0000-0000-0000-000000000000}"/>
  <bookViews>
    <workbookView xWindow="-108" yWindow="-108" windowWidth="23256" windowHeight="12576" tabRatio="702" activeTab="2" xr2:uid="{00000000-000D-0000-FFFF-FFFF00000000}"/>
  </bookViews>
  <sheets>
    <sheet name="ร่างพรบ._ครุภัณฑ์" sheetId="14" r:id="rId1"/>
    <sheet name="ร่างพรบ._ก่อสร้าง" sheetId="7" r:id="rId2"/>
    <sheet name="ผูกพันเดิม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 localSheetId="2">#REF!</definedName>
    <definedName name="_">#REF!</definedName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>#REF!</definedName>
    <definedName name="__ddd12" localSheetId="2">#REF!</definedName>
    <definedName name="__ddd12">#REF!</definedName>
    <definedName name="__ddd15" localSheetId="2">#REF!</definedName>
    <definedName name="__ddd15">#REF!</definedName>
    <definedName name="__ddd2">[1]Sheet2!$A$767:$A$813</definedName>
    <definedName name="__ddd22" localSheetId="2">#REF!</definedName>
    <definedName name="__ddd22">#REF!</definedName>
    <definedName name="__ddd23" localSheetId="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015516_ภูเพียง">[3]d_Changwad_detail!#REF!</definedName>
    <definedName name="_023124_ตำบลนางรอง">[3]d_Changwad_detail!#REF!</definedName>
    <definedName name="_023423__กิ่งอำเภอลืออำนาจ">[3]d_Changwad_detail!#REF!</definedName>
    <definedName name="_024027_เมืองพล">[3]d_Changwad_detail!#REF!</definedName>
    <definedName name="_031039_เขตคลองเตย">[3]d_Changwad_detail!#REF!</definedName>
    <definedName name="_031040_เขตภาษีเจริญ">[3]d_Changwad_detail!#REF!</definedName>
    <definedName name="_031207_นครนนทบุรี">[3]d_Changwad_detail!#REF!</definedName>
    <definedName name="_031208_นครปากเกร็ด">[3]d_Changwad_detail!#REF!</definedName>
    <definedName name="_031209_เมืองบางบัวทอง">[3]d_Changwad_detail!#REF!</definedName>
    <definedName name="_031210_บางกรวย">[3]d_Changwad_detail!#REF!</definedName>
    <definedName name="_031417_เทศบาลนครศรีอยุธยา">[3]d_Changwad_detail!#REF!</definedName>
    <definedName name="_031612_นิคมลำนารายณ์">[3]d_Changwad_detail!#REF!</definedName>
    <definedName name="_031914_เมืองพระพุทธบาท">[3]d_Changwad_detail!#REF!</definedName>
    <definedName name="_037011_เมืองราชบุรี">[3]d_Changwad_detail!#REF!</definedName>
    <definedName name="_037012_เมืองบ้านโป่ง">[3]d_Changwad_detail!#REF!</definedName>
    <definedName name="_037013_เมืองโพธาราม">[3]d_Changwad_detail!#REF!</definedName>
    <definedName name="_048209_ตะกั่วป่า">[3]d_Changwad_detail!#REF!</definedName>
    <definedName name="_048210_เกาะยาว">[3]d_Changwad_detail!#REF!</definedName>
    <definedName name="_049108_กิ่งอำเภอมะนัง">[3]d_Changwad_detail!#REF!</definedName>
    <definedName name="_049312_เทศบาลเมืองพัทลุง">[3]d_Changwad_detail!#REF!</definedName>
    <definedName name="_049413_เทศบาลตำบลปัตตานี">[3]d_Changwad_detail!#REF!</definedName>
    <definedName name="_15525" localSheetId="2">#REF!</definedName>
    <definedName name="_15525">#REF!</definedName>
    <definedName name="_ddd1">[4]Sheet2!$A$756:$A$764</definedName>
    <definedName name="_ddd10">[4]Sheet2!$B$829:$B$833</definedName>
    <definedName name="_ddd11" localSheetId="2">#REF!</definedName>
    <definedName name="_ddd11">#REF!</definedName>
    <definedName name="_ddd12" localSheetId="2">#REF!</definedName>
    <definedName name="_ddd12">#REF!</definedName>
    <definedName name="_ddd15" localSheetId="2">#REF!</definedName>
    <definedName name="_ddd15">#REF!</definedName>
    <definedName name="_ddd2">[4]Sheet2!$A$767:$A$813</definedName>
    <definedName name="_ddd22" localSheetId="2">#REF!</definedName>
    <definedName name="_ddd22">#REF!</definedName>
    <definedName name="_ddd23" localSheetId="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 localSheetId="2">#REF!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 localSheetId="2">#REF!</definedName>
    <definedName name="_end001">#REF!</definedName>
    <definedName name="_end01">[6]ปชส!$B$64</definedName>
    <definedName name="_xlnm._FilterDatabase" localSheetId="2" hidden="1">ผูกพันเดิม!$A$7:$P$7</definedName>
    <definedName name="_xlnm._FilterDatabase" localSheetId="1" hidden="1">ร่างพรบ._ก่อสร้าง!$A$7:$T$8</definedName>
    <definedName name="_xlnm._FilterDatabase" localSheetId="0" hidden="1">ร่างพรบ._ครุภัณฑ์!$A$7:$N$7</definedName>
    <definedName name="_q06" localSheetId="2">#REF!</definedName>
    <definedName name="_q06">#REF!</definedName>
    <definedName name="AAA" localSheetId="2">#REF!</definedName>
    <definedName name="AAA">#REF!</definedName>
    <definedName name="AAA0">[6]ปชส!$B$62:$U$62</definedName>
    <definedName name="AAA00" localSheetId="2">#REF!</definedName>
    <definedName name="AAA00">#REF!</definedName>
    <definedName name="AAA000" localSheetId="2">#REF!</definedName>
    <definedName name="AAA000">#REF!</definedName>
    <definedName name="cc" localSheetId="2">#REF!</definedName>
    <definedName name="cc">#REF!</definedName>
    <definedName name="cccc" localSheetId="2">#REF!</definedName>
    <definedName name="cccc">#REF!</definedName>
    <definedName name="changwad">[3]d_Changwad!$A$2:$A$78</definedName>
    <definedName name="dep" localSheetId="2">#REF!</definedName>
    <definedName name="dep">#REF!</definedName>
    <definedName name="drop1" localSheetId="2">#REF!</definedName>
    <definedName name="drop1">#REF!</definedName>
    <definedName name="Dุึ" localSheetId="2">'[7]คภ.คก. Safety People ภาคเหนือ'!#REF!</definedName>
    <definedName name="Dุึ">'[7]คภ.คก. Safety People ภาคเหนือ'!#REF!</definedName>
    <definedName name="end" localSheetId="2">#REF!</definedName>
    <definedName name="end">#REF!</definedName>
    <definedName name="END000" localSheetId="2">#REF!</definedName>
    <definedName name="END000">#REF!</definedName>
    <definedName name="fff" localSheetId="2">#REF!</definedName>
    <definedName name="fff">#REF!</definedName>
    <definedName name="iii" localSheetId="2">#REF!</definedName>
    <definedName name="iii">#REF!</definedName>
    <definedName name="listB_name">'[8]บัญชีสิ่งก่อสร้าง29ก.ย.63 '!$A$6:$A$647</definedName>
    <definedName name="listBuilding">'[8]บัญชีสิ่งก่อสร้าง29ก.ย.63 '!$A$6:$N$700</definedName>
    <definedName name="listE_name">'[8]บัญชีครุภัณฑ์29ก.ย.63'!$A$2:$A$945</definedName>
    <definedName name="listEqument">'[8]บัญชีครุภัณฑ์29ก.ย.63'!$A$2:$K$945</definedName>
    <definedName name="listOrg_name">'[8]ข้อมูลหน่วยงาน ณ 17 ส.ค.63 '!$A$2:$A$11623</definedName>
    <definedName name="listOrgName2" localSheetId="2">'[8]ข้อมูลหน่วยงาน ณ 17 ส.ค.63 '!#REF!</definedName>
    <definedName name="listOrgName2">'[8]ข้อมูลหน่วยงาน ณ 17 ส.ค.63 '!#REF!</definedName>
    <definedName name="MmExcelLinker_EBEA9AC1_2AEA_46B3_BFFC_98832F184FBD" localSheetId="2">[9]พันธกิจ!#REF!</definedName>
    <definedName name="MmExcelLinker_EBEA9AC1_2AEA_46B3_BFFC_98832F184FBD">[9]พันธกิจ!#REF!</definedName>
    <definedName name="org">'[8]ข้อมูลหน่วยงาน ณ 17 ส.ค.63 '!$A$1:$P$11623</definedName>
    <definedName name="org_data" localSheetId="2">#REF!</definedName>
    <definedName name="org_data">#REF!</definedName>
    <definedName name="org_new" localSheetId="2">#REF!</definedName>
    <definedName name="org_new">#REF!</definedName>
    <definedName name="_xlnm.Print_Area" localSheetId="2">ผูกพันเดิม!$A$1:$O$11</definedName>
    <definedName name="_xlnm.Print_Area" localSheetId="1">ร่างพรบ._ก่อสร้าง!$A$1:$T$8</definedName>
    <definedName name="_xlnm.Print_Titles" localSheetId="2">ผูกพันเดิม!$6:$7</definedName>
    <definedName name="_xlnm.Print_Titles" localSheetId="1">ร่างพรบ._ก่อสร้าง!$7:$7</definedName>
    <definedName name="_xlnm.Print_Titles" localSheetId="0">ร่างพรบ._ครุภัณฑ์!$7:$7</definedName>
    <definedName name="q" localSheetId="2">#REF!</definedName>
    <definedName name="q">#REF!</definedName>
    <definedName name="Q_">#REF!</definedName>
    <definedName name="Q_33">#REF!</definedName>
    <definedName name="Q_รพ">#REF!</definedName>
    <definedName name="Q_รพศรพท_เปรียบเทียบ">#REF!</definedName>
    <definedName name="q_รหัสหลัก51" localSheetId="2">#REF!</definedName>
    <definedName name="q_รหัสหลัก51">#REF!</definedName>
    <definedName name="q_สถานบริการทั้งหมด_011258" localSheetId="2">#REF!</definedName>
    <definedName name="q_สถานบริการทั้งหมด_011258">#REF!</definedName>
    <definedName name="q_สส" localSheetId="2">#REF!</definedName>
    <definedName name="q_สส">#REF!</definedName>
    <definedName name="q_สสจ51" localSheetId="2">#REF!</definedName>
    <definedName name="q_สสจ51">#REF!</definedName>
    <definedName name="q_สสอ_51" localSheetId="2">#REF!</definedName>
    <definedName name="q_สสอ_51">#REF!</definedName>
    <definedName name="q_สสอ51" localSheetId="2">#REF!</definedName>
    <definedName name="q_สสอ51">#REF!</definedName>
    <definedName name="q_สอ_51" localSheetId="2">#REF!</definedName>
    <definedName name="q_สอ_51">#REF!</definedName>
    <definedName name="q00_เขต" localSheetId="2">#REF!</definedName>
    <definedName name="q00_เขต">#REF!</definedName>
    <definedName name="q01_" localSheetId="2">#REF!</definedName>
    <definedName name="q01_">#REF!</definedName>
    <definedName name="q01_จังหวัด" localSheetId="2">#REF!</definedName>
    <definedName name="q01_จังหวัด">#REF!</definedName>
    <definedName name="q01_รพสต9762" localSheetId="2">#REF!</definedName>
    <definedName name="q01_รพสต9762">#REF!</definedName>
    <definedName name="q01_รหัสหลัก" localSheetId="2">#REF!</definedName>
    <definedName name="q01_รหัสหลัก">#REF!</definedName>
    <definedName name="q01_สสจ" localSheetId="2">#REF!</definedName>
    <definedName name="q01_สสจ">#REF!</definedName>
    <definedName name="q01_สสจ1" localSheetId="2">#REF!</definedName>
    <definedName name="q01_สสจ1">#REF!</definedName>
    <definedName name="q01_สำรวจข้อมูลพื้นฐาน_2557">#REF!</definedName>
    <definedName name="q019_">#REF!</definedName>
    <definedName name="q02_" localSheetId="2">#REF!</definedName>
    <definedName name="q02_">#REF!</definedName>
    <definedName name="q02_รพศ_รพท">[10]รพศ_รพท_รพช!$A$1:$V$836</definedName>
    <definedName name="q02_รพศ_รพท_รพช" localSheetId="2">#REF!</definedName>
    <definedName name="q02_รพศ_รพท_รพช">#REF!</definedName>
    <definedName name="q03_ทำเนียบเตียงใหม่" localSheetId="2">#REF!</definedName>
    <definedName name="q03_ทำเนียบเตียงใหม่">#REF!</definedName>
    <definedName name="q03_ทำเนียบเตียงใหม่1" localSheetId="2">#REF!</definedName>
    <definedName name="q03_ทำเนียบเตียงใหม่1">#REF!</definedName>
    <definedName name="q03_รพศ_รพท_รพช_52" localSheetId="2">#REF!</definedName>
    <definedName name="q03_รพศ_รพท_รพช_52">#REF!</definedName>
    <definedName name="q03_สสอ" localSheetId="2">#REF!</definedName>
    <definedName name="q03_สสอ">#REF!</definedName>
    <definedName name="q04_รพสต" localSheetId="2">#REF!</definedName>
    <definedName name="q04_รพสต">#REF!</definedName>
    <definedName name="q05_" localSheetId="2">#REF!</definedName>
    <definedName name="q05_">#REF!</definedName>
    <definedName name="q05_รพศ_รพท_รพช_มีอำเภอรับผิดชอบ" localSheetId="2">#REF!</definedName>
    <definedName name="q05_รพศ_รพท_รพช_มีอำเภอรับผิดชอบ">#REF!</definedName>
    <definedName name="q05_หน่วยงานย่อย" localSheetId="2">#REF!</definedName>
    <definedName name="q05_หน่วยงานย่อย">#REF!</definedName>
    <definedName name="q06_" localSheetId="2">#REF!</definedName>
    <definedName name="q06_">#REF!</definedName>
    <definedName name="q06_รพ" localSheetId="2">#REF!</definedName>
    <definedName name="q06_รพ">#REF!</definedName>
    <definedName name="q07_" localSheetId="2">#REF!</definedName>
    <definedName name="q07_">#REF!</definedName>
    <definedName name="q07_สสอ" localSheetId="2">#REF!</definedName>
    <definedName name="q07_สสอ">#REF!</definedName>
    <definedName name="q07_สสอ1" localSheetId="2">#REF!</definedName>
    <definedName name="q07_สสอ1">#REF!</definedName>
    <definedName name="q08_" localSheetId="2">#REF!</definedName>
    <definedName name="q08_">#REF!</definedName>
    <definedName name="q08_รพสตหน่วยงานย่อย" localSheetId="2">#REF!</definedName>
    <definedName name="q08_รพสตหน่วยงานย่อย">#REF!</definedName>
    <definedName name="q08_รพสตหน่วยงานย่อย1" localSheetId="2">#REF!</definedName>
    <definedName name="q08_รพสตหน่วยงานย่อย1">#REF!</definedName>
    <definedName name="q09_" localSheetId="2">#REF!</definedName>
    <definedName name="q09_">#REF!</definedName>
    <definedName name="q1_" localSheetId="2">#REF!</definedName>
    <definedName name="q1_">#REF!</definedName>
    <definedName name="q1_รพ877" localSheetId="2">#REF!</definedName>
    <definedName name="q1_รพ877">#REF!</definedName>
    <definedName name="q11_" localSheetId="2">#REF!</definedName>
    <definedName name="q11_">#REF!</definedName>
    <definedName name="q11_สสจ_มีเขตรหัสพื้นที่" localSheetId="2">#REF!</definedName>
    <definedName name="q11_สสจ_มีเขตรหัสพื้นที่">#REF!</definedName>
    <definedName name="q12_" localSheetId="2">#REF!</definedName>
    <definedName name="q12_">#REF!</definedName>
    <definedName name="q12_รพศรพทรพช891" localSheetId="2">#REF!</definedName>
    <definedName name="q12_รพศรพทรพช891">#REF!</definedName>
    <definedName name="q12_รพศรพทรพช8911" localSheetId="2">#REF!</definedName>
    <definedName name="q12_รพศรพทรพช8911">#REF!</definedName>
    <definedName name="q12_รพศรพทรพช896" localSheetId="2">#REF!</definedName>
    <definedName name="q12_รพศรพทรพช896">#REF!</definedName>
    <definedName name="q12_สสจ_52" localSheetId="2">#REF!</definedName>
    <definedName name="q12_สสจ_52">#REF!</definedName>
    <definedName name="q13_" localSheetId="2">#REF!</definedName>
    <definedName name="q13_">#REF!</definedName>
    <definedName name="q14_" localSheetId="2">#REF!</definedName>
    <definedName name="q14_">#REF!</definedName>
    <definedName name="q14_รพสต97631" localSheetId="2">#REF!</definedName>
    <definedName name="q14_รพสต97631">#REF!</definedName>
    <definedName name="q16_" localSheetId="2">#REF!</definedName>
    <definedName name="q16_">#REF!</definedName>
    <definedName name="q2_" localSheetId="2">#REF!</definedName>
    <definedName name="q2_">#REF!</definedName>
    <definedName name="q2_รพ883" localSheetId="2">#REF!</definedName>
    <definedName name="q2_รพ883">#REF!</definedName>
    <definedName name="q21_" localSheetId="2">#REF!</definedName>
    <definedName name="q21_">#REF!</definedName>
    <definedName name="q91_">#REF!</definedName>
    <definedName name="q91_ข้อมูลรายรพ_55_571">#REF!</definedName>
    <definedName name="Query1" localSheetId="2">#REF!</definedName>
    <definedName name="Query1">#REF!</definedName>
    <definedName name="rrrr" localSheetId="2">#REF!</definedName>
    <definedName name="rrrr">#REF!</definedName>
    <definedName name="rrrrr" localSheetId="2">#REF!</definedName>
    <definedName name="rrrrr">#REF!</definedName>
    <definedName name="SAPBEXdnldView">"4DZ5B0YS6TF66GKETZJZD69TS"</definedName>
    <definedName name="SAPBEXsysID">"BWP"</definedName>
    <definedName name="t01_รพศรพทรพช876" localSheetId="2">#REF!</definedName>
    <definedName name="t01_รพศรพทรพช876">#REF!</definedName>
    <definedName name="t02_สสอ" localSheetId="2">#REF!</definedName>
    <definedName name="t02_สสอ">#REF!</definedName>
    <definedName name="t03_รพสต9762" localSheetId="2">#REF!</definedName>
    <definedName name="t03_รพสต9762">#REF!</definedName>
    <definedName name="t11_สสจ_ที่ไม่ตรงกับ_t12_สสจ" localSheetId="2">#REF!</definedName>
    <definedName name="t11_สสจ_ที่ไม่ตรงกับ_t12_สสจ">#REF!</definedName>
    <definedName name="t13_รพศ_รพท_รพช_ที่ไม่ตรงกับ_t14_รพศ_รพท_รพช" localSheetId="2">#REF!</definedName>
    <definedName name="t13_รพศ_รพท_รพช_ที่ไม่ตรงกับ_t14_รพศ_รพท_รพช">#REF!</definedName>
    <definedName name="t15_สสอ_ที่ไม่ตรงกับ_t16_สสอ" localSheetId="2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">#REF!</definedName>
    <definedName name="t17_รพสตหน่วยงานย่อย_ที่ไม่ตรงกับ_t18_รพสตหน่วยงานย่อย">#REF!</definedName>
    <definedName name="t3_รพศรพทรพช883">[11]t3_รพศรพทรพช883!$A$1:$AH$884</definedName>
    <definedName name="vdep">[4]Sheet2!$A$500:$A$504</definedName>
    <definedName name="vhm1115525" localSheetId="2">#REF!</definedName>
    <definedName name="vhm1115525">#REF!</definedName>
    <definedName name="view" localSheetId="2">#REF!</definedName>
    <definedName name="view">#REF!</definedName>
    <definedName name="vsprj" localSheetId="2">#REF!</definedName>
    <definedName name="vsprj">#REF!</definedName>
    <definedName name="vsprj0">[6]ปชส!$B$4988:$B$4997</definedName>
    <definedName name="vsprj00" localSheetId="2">#REF!</definedName>
    <definedName name="vsprj00">#REF!</definedName>
    <definedName name="vsprj000" localSheetId="2">#REF!</definedName>
    <definedName name="vsprj000">#REF!</definedName>
    <definedName name="แ" localSheetId="2">[9]พันธกิจ!#REF!</definedName>
    <definedName name="แ">[9]พันธกิจ!#REF!</definedName>
    <definedName name="แ572" localSheetId="2">#REF!</definedName>
    <definedName name="แ572">#REF!</definedName>
    <definedName name="ไ" localSheetId="2">#REF!</definedName>
    <definedName name="ไ">#REF!</definedName>
    <definedName name="ก">[12]Sheet2!$B$817:$B$819</definedName>
    <definedName name="กก">'[13]บัญชีครุภัณฑ์29ก.ย.63'!$A$2:$A$945</definedName>
    <definedName name="กยน5" localSheetId="2">#REF!</definedName>
    <definedName name="กยน5">#REF!</definedName>
    <definedName name="เขต">[14]Sheet5!$M$3:$M$14</definedName>
    <definedName name="คอมเพิ่ม" localSheetId="2">#REF!</definedName>
    <definedName name="คอมเพิ่ม">#REF!</definedName>
    <definedName name="จำนวนรพ_ตามSP" localSheetId="2">#REF!</definedName>
    <definedName name="จำนวนรพ_ตามSP">#REF!</definedName>
    <definedName name="จำนวนรพ_รายเขต" localSheetId="2">#REF!</definedName>
    <definedName name="จำนวนรพ_รายเขต">#REF!</definedName>
    <definedName name="เซล">#REF!</definedName>
    <definedName name="ดดดดดดด" localSheetId="2">#REF!</definedName>
    <definedName name="ดดดดดดด">#REF!</definedName>
    <definedName name="ตปท.ปรับ" localSheetId="2">#REF!</definedName>
    <definedName name="ตปท.ปรับ">#REF!</definedName>
    <definedName name="ทำเนียบสถานบริการ" localSheetId="2">#REF!</definedName>
    <definedName name="ทำเนียบสถานบริการ">#REF!</definedName>
    <definedName name="ปดดเ12" localSheetId="2">#REF!</definedName>
    <definedName name="ปดดเ12">#REF!</definedName>
    <definedName name="ปรับใหม่" localSheetId="2">#REF!</definedName>
    <definedName name="ปรับใหม่">#REF!</definedName>
    <definedName name="เพิ่มเติม" localSheetId="2">#REF!</definedName>
    <definedName name="เพิ่มเติม">#REF!</definedName>
    <definedName name="ฟหก" localSheetId="2">#REF!</definedName>
    <definedName name="ฟหก">#REF!</definedName>
    <definedName name="รหัสหลัก50" localSheetId="2">#REF!</definedName>
    <definedName name="รหัสหลัก50">#REF!</definedName>
    <definedName name="ฤ3947" localSheetId="2">#REF!</definedName>
    <definedName name="ฤ3947">#REF!</definedName>
    <definedName name="หฟดหฟด">#REF!</definedName>
    <definedName name="ออ" localSheetId="2">#REF!</definedName>
    <definedName name="ออ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14" l="1"/>
  <c r="D5" i="14"/>
  <c r="E5" i="14"/>
  <c r="F5" i="14"/>
  <c r="D5" i="12"/>
  <c r="E5" i="12"/>
  <c r="F5" i="12"/>
  <c r="G5" i="12"/>
  <c r="H5" i="12"/>
  <c r="C5" i="12"/>
  <c r="B5" i="12"/>
  <c r="J5" i="7" l="1"/>
  <c r="K5" i="7"/>
  <c r="L5" i="7"/>
  <c r="M8" i="7" l="1"/>
  <c r="M5" i="7" l="1"/>
  <c r="I5" i="7"/>
  <c r="H5" i="7"/>
  <c r="G5" i="7"/>
  <c r="F5" i="7"/>
  <c r="E5" i="7"/>
  <c r="D5" i="7"/>
  <c r="G8" i="14" l="1"/>
  <c r="G14" i="14"/>
  <c r="G13" i="14"/>
  <c r="G12" i="14"/>
  <c r="G11" i="14"/>
  <c r="G10" i="14"/>
  <c r="G9" i="14"/>
  <c r="G5" i="14" l="1"/>
  <c r="B5" i="7"/>
</calcChain>
</file>

<file path=xl/sharedStrings.xml><?xml version="1.0" encoding="utf-8"?>
<sst xmlns="http://schemas.openxmlformats.org/spreadsheetml/2006/main" count="161" uniqueCount="70">
  <si>
    <t>รายการครุภัณฑ์</t>
  </si>
  <si>
    <t>หน่วยงาน : กองบริหารการสาธารณสุข สำนักงานปลัดกระทรวงสาธารณสุข</t>
  </si>
  <si>
    <t>เขต</t>
  </si>
  <si>
    <t>ชื่อสถานที่</t>
  </si>
  <si>
    <t>ตำบล</t>
  </si>
  <si>
    <t>อำเภอ</t>
  </si>
  <si>
    <t>จังหวัด</t>
  </si>
  <si>
    <t>แผนงาน</t>
  </si>
  <si>
    <t>โครงการ</t>
  </si>
  <si>
    <t>กิจกรรม</t>
  </si>
  <si>
    <t>โรงพยาบาลเชียงรายประชานุเคราะห์</t>
  </si>
  <si>
    <t>เวียง</t>
  </si>
  <si>
    <t>เมืองเชียงราย</t>
  </si>
  <si>
    <t>เชียงราย</t>
  </si>
  <si>
    <t>แผนงาน : แผนงานยุทธศาสตร์เสริมสร้างให้คนมีสุขภาวะที่ดี</t>
  </si>
  <si>
    <t>โครงการ : โครงการพัฒนาระบบบริการสุขภาพ</t>
  </si>
  <si>
    <t>กิจกรรม : พัฒนาระบบบริการสุขภาพทุกระดับ ตาม Service Plan</t>
  </si>
  <si>
    <t>โรงพยาบาลสมเด็จพระญาณสังวร</t>
  </si>
  <si>
    <t>เวียงชัย</t>
  </si>
  <si>
    <t>โรงพยาบาลพาน</t>
  </si>
  <si>
    <t>ม่วงคำ</t>
  </si>
  <si>
    <t>พาน</t>
  </si>
  <si>
    <t>โรงพยาบาลเวียงแก่น</t>
  </si>
  <si>
    <t>ม่วงยาย</t>
  </si>
  <si>
    <t>เวียงแก่น</t>
  </si>
  <si>
    <t>โครงการ : โครงการผลิตและพัฒนากำลังคนด้านสุขภาพสู่ความเป็นมืออาชีพ</t>
  </si>
  <si>
    <t>กิจกรรม : จัดการเรียนการสอนสำหรับการผลิตแพทย์เพิ่มเพื่อชาวชนบท</t>
  </si>
  <si>
    <t>รายการก่อสร้าง</t>
  </si>
  <si>
    <t>จำนวน (หน่วย)</t>
  </si>
  <si>
    <t>ชื่อสถานหน่วยงาน</t>
  </si>
  <si>
    <t>รายการ</t>
  </si>
  <si>
    <t>รายการผูกพันเดิม</t>
  </si>
  <si>
    <t>รายละเอียดรายการ</t>
  </si>
  <si>
    <t>เงินนอกงบประมาณ 69 (เงินรายได้)</t>
  </si>
  <si>
    <t>เงินนอกงบประมาณ 70 (เงินรายได้)</t>
  </si>
  <si>
    <t>เงินนอกงบประมาณ 71 (เงินรายได้)</t>
  </si>
  <si>
    <t>เงินนอกงบประมาณ 72 (เงินรายได้)</t>
  </si>
  <si>
    <t>หน่วยงาน</t>
  </si>
  <si>
    <t>อาคารผ่าตัด ผู้ป่วยหนักและผู้ป่วยใน เป็นอาคาร คสล.5 ชั้น พื้นที่ใช้สอยประมาณ 4,682 ตารางเมตร (โครงสร้างต้านแผ่นดินไหว) โรงพยาบาลพาน ตำบลม่วงคำ อำเภอพาน จังหวัดเชียงราย 1 หลัง</t>
  </si>
  <si>
    <t>ห้องชุดครอบครัว 24 ครอบครัว เป็นอาคาร คสล.3 ชั้น พื้นที่ใช้สอยประมาณ 819 ตารางเมตร (โครงสร้างต้านแผ่นดินไหว) โรงพยาบาลสมเด็จพระญาณสังวร ตำบลเวียงชัย อำเภอเวียงชัย จังหวัดเชียงราย 1 หลัง</t>
  </si>
  <si>
    <t>อาคารผู้ป่วยนอก 8 ชั้น เป็นอาคาร คสล.8 ชั้น พื้นที่ใช้สอยประมาณ 17,000 ตารางเมตร (โครงสร้างต้านแผ่นดินไหว) โรงพยาบาลเชียงรายประชานุเคราะห์ ตำบลเวียง อำเภอเมืองเชียงราย จังหวัดเชียงราย 1 หลัง</t>
  </si>
  <si>
    <t>อาคารส่งเสริมสุขภาพและกายภาพบำบัด เป็นอาคาร คสล.2 ชั้น พื้นที่ใช้สอยประมาณ 1,000 ตารางเมตร (โครงสร้างต้านแผ่นดินไหว) โรงพยาบาลเวียงแก่น ตำบลม่วงยาย อำเภอเวียงแก่น จังหวัดเชียงราย 1 หลัง</t>
  </si>
  <si>
    <t>รายการครุภัณฑ์ แบบที่ 2</t>
  </si>
  <si>
    <t>รายการสิ่งก่อสร้าง แบบที่ 2</t>
  </si>
  <si>
    <t>โรงพยาบาลแม่ฟ้าหลวง</t>
  </si>
  <si>
    <t>แม่สลองใน</t>
  </si>
  <si>
    <t>แม่ฟ้าหลวง</t>
  </si>
  <si>
    <t>โรงพยาบาลเวียงเชียงรุ้ง</t>
  </si>
  <si>
    <t>ทุ่งก่อ</t>
  </si>
  <si>
    <t>เวียงเชียงรุ้ง</t>
  </si>
  <si>
    <t>ศูนย์แพทยศาสตรศึกษาชั้นคลินิก โรงพยาบาลเชียงรายประชานุเคราะห์</t>
  </si>
  <si>
    <t>รอบเวียง</t>
  </si>
  <si>
    <t>ชุดตรวจสุขภาพระบบแพทย์ทางไกลแบบสถานีให้บริการพร้อมระบบการบริหารจัดการข้อมูลส่วนกลางและแอปพลิเคชั่นข้อมูลสุขภาพส่วนบุคคล โรงพยาบาลเชียงรายประชานุเคราะห์ ตำบลเวียง อำเภอเมืองเชียงราย จังหวัดเชียงราย 1 ชุด</t>
  </si>
  <si>
    <t>ระบบจัดเก็บ เชื่อมต่อข้อมูลภาพและเอกสารแบบอิเล็กทรอนิกส์ชนิด DICOM และ Non-Dicom สำหรับโรงพยาบาลขนาดมากกว่า 600 เตียง โรงพยาบาลเชียงรายประชานุเคราะห์ ตำบลเวียง อำเภอเมืองเชียงราย จังหวัดเชียงราย 1 เครื่อง</t>
  </si>
  <si>
    <t>เครื่องให้ออกซิเจนด้วยอัตราการไหลสูง โรงพยาบาลแม่ฟ้าหลวง ตำบลแม่สลองใน อำเภอแม่ฟ้าหลวง จังหวัดเชียงราย 1 เครื่อง</t>
  </si>
  <si>
    <t>เครื่องติดตามการทำงานของหัวใจและสัญญาณชีพ 4 พารามิเตอร์ ระบบรวมศูนย์ไม่น้อยกว่า 4 เตียง โรงพยาบาลสมเด็จพระญาณสังวร ตำบลเวียงชัย อำเภอเวียงชัย จังหวัดเชียงราย 1 เครื่อง</t>
  </si>
  <si>
    <t>เครื่องนึ่งฆ่าเชื้อจุลินทรีย์ด้วยไอน้ำระบบอัตโนมัติขนาดไม่น้อยกว่า 700 ลิตร ห้องนึ่งทรงกระบอกชนิด 1 ประตู โรงพยาบาลเวียงเชียงรุ้ง ตำบลทุ่งก่อ อำเภอเวียงเชียงรุ้ง จังหวัดเชียงราย 1 เครื่อง</t>
  </si>
  <si>
    <t>เครื่องตรวจหัวใจด้วยคลื่นเสียงความถี่สูงชนิด 4 มิติ โรงพยาบาลเชียงรายประชานุเคราะห์ ตำบลเวียง อำเภอเมืองเชียงราย จังหวัดเชียงราย 1 เครื่อง</t>
  </si>
  <si>
    <t>หุ่นฝึกการใส่ท่อช่วยหายใจผู้ใหญ่ ศูนย์แพทยศาสตรศึกษาชั้นคลินิก โรงพยาบาลเชียงรายประชานุเคราะห์ ตำบลรอบเวียง อำเภอเมืองเชียงราย จังหวัดเชียงราย 1 ตัว</t>
  </si>
  <si>
    <t>อาคารทันตกรรม 16 ยูนิต เป็นอาคาร คสล.2 ชั้น พื้นที่ใช้สอยประมาณ 1,792 ตารางเมตร (โครงสร้างต้านแผ่นดินไหว) โรงพยาบาลพาน ตำบลม่วงคำ อำเภอพาน จังหวัดเชียงราย 1 หลัง</t>
  </si>
  <si>
    <t>ร่างพรบ. 70
(บาท)</t>
  </si>
  <si>
    <t>ร่างพรบ. 69
(บาท)</t>
  </si>
  <si>
    <t>ร่างพรบ. 71
(บาท)</t>
  </si>
  <si>
    <t>ร่างพรบ. 72
(บาท)</t>
  </si>
  <si>
    <t>ร่างพรบ. งบลงทุน</t>
  </si>
  <si>
    <t>ราคาต่อหน่วย
(บาท)</t>
  </si>
  <si>
    <t>วงเงินรวม
(บาท)</t>
  </si>
  <si>
    <t>ข้อมูล ณ วันที่ 20 พ.ค. 68</t>
  </si>
  <si>
    <t>รายละเอียดร่างพรบ. งบประมาณรายจ่ายประจำปีงบประมาณ พ.ศ. 2569 (ครม. เห็นชอบ เมื่อ 20 พ.ค. 68)</t>
  </si>
  <si>
    <t>ร่างพรบ. งบลงทุน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48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Tahoma"/>
      <family val="2"/>
      <scheme val="minor"/>
    </font>
    <font>
      <sz val="16"/>
      <color theme="1"/>
      <name val="Tahoma"/>
      <family val="2"/>
      <charset val="222"/>
      <scheme val="minor"/>
    </font>
    <font>
      <sz val="16"/>
      <color rgb="FF000000"/>
      <name val="TH SarabunPSK"/>
      <family val="2"/>
    </font>
    <font>
      <sz val="11"/>
      <color rgb="FF000000"/>
      <name val="Calibri"/>
      <family val="2"/>
    </font>
    <font>
      <b/>
      <sz val="18"/>
      <color rgb="FF000000"/>
      <name val="TH SarabunPSK"/>
      <family val="2"/>
    </font>
    <font>
      <sz val="22"/>
      <color theme="1"/>
      <name val="TH SarabunPSK"/>
      <family val="2"/>
    </font>
    <font>
      <sz val="11"/>
      <color theme="1"/>
      <name val="Tahoma"/>
      <family val="2"/>
      <charset val="222"/>
    </font>
    <font>
      <b/>
      <sz val="16"/>
      <color indexed="8"/>
      <name val="TH SarabunPSK"/>
      <family val="2"/>
    </font>
    <font>
      <sz val="16"/>
      <color theme="1"/>
      <name val="TH SarabunPSK"/>
      <family val="2"/>
      <charset val="222"/>
    </font>
    <font>
      <b/>
      <sz val="20"/>
      <color indexed="8"/>
      <name val="TH SarabunPSK"/>
      <family val="2"/>
    </font>
    <font>
      <sz val="11"/>
      <color indexed="8"/>
      <name val="Tahoma"/>
      <family val="2"/>
      <charset val="222"/>
    </font>
    <font>
      <b/>
      <sz val="16"/>
      <color rgb="FF000000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20"/>
      <color theme="1"/>
      <name val="TH SarabunPSK"/>
      <family val="2"/>
    </font>
    <font>
      <sz val="11"/>
      <color indexed="8"/>
      <name val="Calibri"/>
      <family val="2"/>
      <charset val="222"/>
    </font>
    <font>
      <sz val="10"/>
      <name val="Arial"/>
      <family val="2"/>
    </font>
    <font>
      <sz val="12"/>
      <color theme="1"/>
      <name val="Tahoma"/>
      <family val="2"/>
      <scheme val="minor"/>
    </font>
    <font>
      <sz val="8"/>
      <name val="Tahoma"/>
      <family val="2"/>
      <charset val="222"/>
      <scheme val="minor"/>
    </font>
    <font>
      <sz val="11"/>
      <color rgb="FF474747"/>
      <name val="Arial"/>
      <family val="2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AngsanaUPC"/>
      <family val="1"/>
    </font>
    <font>
      <sz val="11"/>
      <color theme="1" tint="0.24994659260841701"/>
      <name val="Leelawadee"/>
      <family val="2"/>
    </font>
    <font>
      <sz val="1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FFD5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4D76B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1" fillId="0" borderId="0"/>
    <xf numFmtId="0" fontId="1" fillId="0" borderId="0"/>
    <xf numFmtId="0" fontId="14" fillId="0" borderId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" fillId="0" borderId="0"/>
    <xf numFmtId="0" fontId="11" fillId="0" borderId="0"/>
    <xf numFmtId="0" fontId="1" fillId="0" borderId="0"/>
    <xf numFmtId="0" fontId="20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16" fillId="0" borderId="0"/>
    <xf numFmtId="0" fontId="24" fillId="0" borderId="0"/>
    <xf numFmtId="43" fontId="1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10" applyNumberFormat="0" applyAlignment="0" applyProtection="0"/>
    <xf numFmtId="0" fontId="35" fillId="14" borderId="11" applyNumberFormat="0" applyAlignment="0" applyProtection="0"/>
    <xf numFmtId="0" fontId="36" fillId="14" borderId="10" applyNumberFormat="0" applyAlignment="0" applyProtection="0"/>
    <xf numFmtId="0" fontId="37" fillId="0" borderId="12" applyNumberFormat="0" applyFill="0" applyAlignment="0" applyProtection="0"/>
    <xf numFmtId="0" fontId="38" fillId="15" borderId="13" applyNumberFormat="0" applyAlignment="0" applyProtection="0"/>
    <xf numFmtId="0" fontId="39" fillId="0" borderId="0" applyNumberFormat="0" applyFill="0" applyBorder="0" applyAlignment="0" applyProtection="0"/>
    <xf numFmtId="0" fontId="1" fillId="16" borderId="14" applyNumberFormat="0" applyFont="0" applyAlignment="0" applyProtection="0"/>
    <xf numFmtId="0" fontId="40" fillId="0" borderId="0" applyNumberFormat="0" applyFill="0" applyBorder="0" applyAlignment="0" applyProtection="0"/>
    <xf numFmtId="0" fontId="2" fillId="0" borderId="15" applyNumberFormat="0" applyFill="0" applyAlignment="0" applyProtection="0"/>
    <xf numFmtId="0" fontId="4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1" fillId="40" borderId="0" applyNumberFormat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43" fillId="0" borderId="0" applyNumberFormat="0" applyFill="0" applyBorder="0" applyProtection="0">
      <alignment horizontal="center" vertical="center"/>
    </xf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47" fillId="0" borderId="0"/>
  </cellStyleXfs>
  <cellXfs count="80">
    <xf numFmtId="0" fontId="0" fillId="0" borderId="0" xfId="0"/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 wrapText="1"/>
    </xf>
    <xf numFmtId="43" fontId="0" fillId="0" borderId="0" xfId="1" applyFont="1"/>
    <xf numFmtId="43" fontId="4" fillId="0" borderId="0" xfId="1" applyFont="1" applyFill="1" applyBorder="1" applyAlignment="1">
      <alignment vertical="top" wrapText="1"/>
    </xf>
    <xf numFmtId="0" fontId="4" fillId="0" borderId="0" xfId="0" applyFont="1"/>
    <xf numFmtId="0" fontId="6" fillId="0" borderId="0" xfId="0" applyFont="1"/>
    <xf numFmtId="43" fontId="5" fillId="0" borderId="0" xfId="1" applyFont="1" applyAlignment="1">
      <alignment vertical="top"/>
    </xf>
    <xf numFmtId="0" fontId="7" fillId="2" borderId="1" xfId="0" applyFont="1" applyFill="1" applyBorder="1" applyAlignment="1">
      <alignment horizontal="center" vertical="top" wrapText="1"/>
    </xf>
    <xf numFmtId="43" fontId="4" fillId="0" borderId="1" xfId="1" applyFont="1" applyFill="1" applyBorder="1" applyAlignment="1">
      <alignment vertical="top" wrapText="1"/>
    </xf>
    <xf numFmtId="43" fontId="0" fillId="0" borderId="0" xfId="0" applyNumberFormat="1"/>
    <xf numFmtId="43" fontId="4" fillId="0" borderId="1" xfId="1" applyFont="1" applyFill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  <xf numFmtId="187" fontId="5" fillId="0" borderId="0" xfId="1" applyNumberFormat="1" applyFont="1" applyAlignment="1">
      <alignment horizontal="left" vertical="top"/>
    </xf>
    <xf numFmtId="0" fontId="7" fillId="3" borderId="1" xfId="0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187" fontId="4" fillId="0" borderId="1" xfId="1" applyNumberFormat="1" applyFont="1" applyFill="1" applyBorder="1" applyAlignment="1">
      <alignment vertical="top" wrapText="1"/>
    </xf>
    <xf numFmtId="0" fontId="12" fillId="0" borderId="0" xfId="4" applyFont="1" applyAlignment="1" applyProtection="1">
      <alignment horizontal="left" vertical="top"/>
      <protection locked="0"/>
    </xf>
    <xf numFmtId="0" fontId="9" fillId="0" borderId="0" xfId="5" applyFont="1"/>
    <xf numFmtId="0" fontId="9" fillId="0" borderId="0" xfId="5" applyFont="1" applyAlignment="1">
      <alignment vertical="top"/>
    </xf>
    <xf numFmtId="43" fontId="4" fillId="0" borderId="0" xfId="1" applyFont="1" applyFill="1" applyAlignment="1">
      <alignment vertical="top"/>
    </xf>
    <xf numFmtId="187" fontId="4" fillId="0" borderId="0" xfId="1" applyNumberFormat="1" applyFont="1" applyFill="1" applyAlignment="1">
      <alignment vertical="top"/>
    </xf>
    <xf numFmtId="43" fontId="4" fillId="0" borderId="0" xfId="5" applyNumberFormat="1" applyFont="1" applyAlignment="1">
      <alignment vertical="top"/>
    </xf>
    <xf numFmtId="43" fontId="7" fillId="0" borderId="0" xfId="1" applyFont="1" applyFill="1" applyAlignment="1">
      <alignment vertical="top"/>
    </xf>
    <xf numFmtId="187" fontId="4" fillId="0" borderId="0" xfId="1" applyNumberFormat="1" applyFont="1" applyAlignment="1">
      <alignment vertical="top"/>
    </xf>
    <xf numFmtId="0" fontId="5" fillId="0" borderId="0" xfId="5" applyFont="1" applyAlignment="1">
      <alignment horizontal="left" vertical="top" wrapText="1"/>
    </xf>
    <xf numFmtId="187" fontId="13" fillId="0" borderId="0" xfId="1" applyNumberFormat="1" applyFont="1" applyFill="1" applyAlignment="1">
      <alignment vertical="top"/>
    </xf>
    <xf numFmtId="0" fontId="15" fillId="0" borderId="0" xfId="6" applyFont="1" applyAlignment="1">
      <alignment horizontal="left" vertical="top"/>
    </xf>
    <xf numFmtId="187" fontId="7" fillId="0" borderId="0" xfId="7" applyNumberFormat="1" applyFont="1" applyFill="1" applyAlignment="1">
      <alignment vertical="top"/>
    </xf>
    <xf numFmtId="0" fontId="15" fillId="8" borderId="1" xfId="6" applyFont="1" applyFill="1" applyBorder="1" applyAlignment="1">
      <alignment horizontal="center" vertical="top" wrapText="1"/>
    </xf>
    <xf numFmtId="187" fontId="15" fillId="8" borderId="1" xfId="1" applyNumberFormat="1" applyFont="1" applyFill="1" applyBorder="1" applyAlignment="1">
      <alignment horizontal="center" vertical="top" wrapText="1"/>
    </xf>
    <xf numFmtId="187" fontId="15" fillId="8" borderId="2" xfId="1" applyNumberFormat="1" applyFont="1" applyFill="1" applyBorder="1" applyAlignment="1">
      <alignment horizontal="center" vertical="top" wrapText="1"/>
    </xf>
    <xf numFmtId="187" fontId="19" fillId="8" borderId="1" xfId="1" applyNumberFormat="1" applyFont="1" applyFill="1" applyBorder="1" applyAlignment="1">
      <alignment horizontal="center" vertical="top" wrapText="1"/>
    </xf>
    <xf numFmtId="187" fontId="15" fillId="7" borderId="1" xfId="1" applyNumberFormat="1" applyFont="1" applyFill="1" applyBorder="1" applyAlignment="1">
      <alignment horizontal="center" vertical="top" wrapText="1"/>
    </xf>
    <xf numFmtId="0" fontId="9" fillId="0" borderId="0" xfId="0" applyFont="1"/>
    <xf numFmtId="0" fontId="7" fillId="3" borderId="5" xfId="0" applyFont="1" applyFill="1" applyBorder="1" applyAlignment="1">
      <alignment horizontal="center" vertical="top" wrapText="1"/>
    </xf>
    <xf numFmtId="43" fontId="6" fillId="0" borderId="0" xfId="1" applyFont="1"/>
    <xf numFmtId="0" fontId="6" fillId="0" borderId="0" xfId="0" applyFont="1" applyAlignment="1">
      <alignment vertical="top" wrapText="1"/>
    </xf>
    <xf numFmtId="187" fontId="6" fillId="0" borderId="0" xfId="0" applyNumberFormat="1" applyFont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187" fontId="5" fillId="0" borderId="0" xfId="1" applyNumberFormat="1" applyFont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21" fillId="0" borderId="0" xfId="0" applyFont="1"/>
    <xf numFmtId="43" fontId="4" fillId="0" borderId="1" xfId="1" applyFont="1" applyFill="1" applyBorder="1" applyAlignment="1">
      <alignment horizontal="left" vertical="top"/>
    </xf>
    <xf numFmtId="43" fontId="0" fillId="0" borderId="0" xfId="1" applyFont="1" applyAlignment="1">
      <alignment vertical="top" wrapText="1"/>
    </xf>
    <xf numFmtId="43" fontId="5" fillId="0" borderId="0" xfId="1" applyFont="1" applyAlignment="1">
      <alignment horizontal="left" vertical="top"/>
    </xf>
    <xf numFmtId="43" fontId="6" fillId="0" borderId="0" xfId="0" applyNumberFormat="1" applyFont="1" applyAlignment="1">
      <alignment wrapText="1"/>
    </xf>
    <xf numFmtId="0" fontId="26" fillId="0" borderId="0" xfId="0" applyFont="1"/>
    <xf numFmtId="0" fontId="0" fillId="0" borderId="0" xfId="0" applyAlignment="1">
      <alignment horizontal="center"/>
    </xf>
    <xf numFmtId="187" fontId="15" fillId="5" borderId="1" xfId="1" applyNumberFormat="1" applyFont="1" applyFill="1" applyBorder="1" applyAlignment="1">
      <alignment horizontal="center" vertical="top" wrapText="1"/>
    </xf>
    <xf numFmtId="43" fontId="6" fillId="0" borderId="0" xfId="0" applyNumberFormat="1" applyFont="1" applyAlignment="1">
      <alignment vertical="top" wrapText="1"/>
    </xf>
    <xf numFmtId="43" fontId="4" fillId="0" borderId="0" xfId="1" applyFont="1" applyAlignment="1">
      <alignment vertical="top"/>
    </xf>
    <xf numFmtId="43" fontId="4" fillId="0" borderId="0" xfId="1" applyFont="1" applyFill="1" applyBorder="1"/>
    <xf numFmtId="43" fontId="4" fillId="0" borderId="6" xfId="1" applyFont="1" applyFill="1" applyBorder="1" applyAlignment="1">
      <alignment horizontal="left" vertical="top" wrapText="1"/>
    </xf>
    <xf numFmtId="43" fontId="7" fillId="9" borderId="1" xfId="1" applyFont="1" applyFill="1" applyBorder="1" applyAlignment="1">
      <alignment horizontal="center" vertical="top" wrapText="1"/>
    </xf>
    <xf numFmtId="43" fontId="7" fillId="41" borderId="1" xfId="1" applyFont="1" applyFill="1" applyBorder="1" applyAlignment="1">
      <alignment horizontal="center" vertical="top" wrapText="1"/>
    </xf>
    <xf numFmtId="43" fontId="5" fillId="4" borderId="0" xfId="1" applyFont="1" applyFill="1" applyAlignment="1">
      <alignment vertical="top"/>
    </xf>
    <xf numFmtId="0" fontId="4" fillId="0" borderId="6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0" fontId="10" fillId="0" borderId="1" xfId="11" applyFont="1" applyBorder="1" applyAlignment="1" applyProtection="1">
      <alignment vertical="top" wrapText="1"/>
      <protection locked="0"/>
    </xf>
    <xf numFmtId="0" fontId="4" fillId="0" borderId="1" xfId="5" applyFont="1" applyBorder="1" applyAlignment="1">
      <alignment vertical="top" wrapText="1"/>
    </xf>
    <xf numFmtId="0" fontId="4" fillId="0" borderId="1" xfId="5" applyFont="1" applyBorder="1" applyAlignment="1">
      <alignment horizontal="center" vertical="top" wrapText="1"/>
    </xf>
    <xf numFmtId="187" fontId="7" fillId="0" borderId="3" xfId="1" applyNumberFormat="1" applyFont="1" applyFill="1" applyBorder="1" applyAlignment="1">
      <alignment vertical="top"/>
    </xf>
    <xf numFmtId="43" fontId="5" fillId="0" borderId="0" xfId="1" applyFont="1" applyFill="1" applyAlignment="1">
      <alignment vertical="top"/>
    </xf>
    <xf numFmtId="43" fontId="5" fillId="41" borderId="1" xfId="1" applyFont="1" applyFill="1" applyBorder="1" applyAlignment="1">
      <alignment horizontal="center" vertical="top"/>
    </xf>
    <xf numFmtId="43" fontId="5" fillId="41" borderId="2" xfId="1" applyFont="1" applyFill="1" applyBorder="1" applyAlignment="1">
      <alignment horizontal="center" vertical="top"/>
    </xf>
    <xf numFmtId="43" fontId="5" fillId="41" borderId="3" xfId="1" applyFont="1" applyFill="1" applyBorder="1" applyAlignment="1">
      <alignment horizontal="center" vertical="top"/>
    </xf>
    <xf numFmtId="43" fontId="5" fillId="41" borderId="4" xfId="1" applyFont="1" applyFill="1" applyBorder="1" applyAlignment="1">
      <alignment horizontal="center" vertical="top"/>
    </xf>
    <xf numFmtId="0" fontId="7" fillId="6" borderId="2" xfId="5" applyFont="1" applyFill="1" applyBorder="1" applyAlignment="1">
      <alignment horizontal="center" vertical="top"/>
    </xf>
    <xf numFmtId="0" fontId="7" fillId="6" borderId="3" xfId="5" applyFont="1" applyFill="1" applyBorder="1" applyAlignment="1">
      <alignment horizontal="center" vertical="top"/>
    </xf>
    <xf numFmtId="43" fontId="17" fillId="7" borderId="3" xfId="1" applyFont="1" applyFill="1" applyBorder="1" applyAlignment="1">
      <alignment horizontal="center" vertical="top" wrapText="1"/>
    </xf>
    <xf numFmtId="187" fontId="4" fillId="0" borderId="2" xfId="1" applyNumberFormat="1" applyFont="1" applyFill="1" applyBorder="1" applyAlignment="1">
      <alignment vertical="top" wrapText="1"/>
    </xf>
    <xf numFmtId="187" fontId="4" fillId="0" borderId="5" xfId="1" applyNumberFormat="1" applyFont="1" applyFill="1" applyBorder="1" applyAlignment="1">
      <alignment vertical="top" wrapText="1"/>
    </xf>
  </cellXfs>
  <cellStyles count="84">
    <cellStyle name="20% - ส่วนที่ถูกเน้น1" xfId="42" builtinId="30" customBuiltin="1"/>
    <cellStyle name="20% - ส่วนที่ถูกเน้น2" xfId="46" builtinId="34" customBuiltin="1"/>
    <cellStyle name="20% - ส่วนที่ถูกเน้น3" xfId="50" builtinId="38" customBuiltin="1"/>
    <cellStyle name="20% - ส่วนที่ถูกเน้น4" xfId="54" builtinId="42" customBuiltin="1"/>
    <cellStyle name="20% - ส่วนที่ถูกเน้น5" xfId="58" builtinId="46" customBuiltin="1"/>
    <cellStyle name="20% - ส่วนที่ถูกเน้น6" xfId="62" builtinId="50" customBuiltin="1"/>
    <cellStyle name="40% - ส่วนที่ถูกเน้น1" xfId="43" builtinId="31" customBuiltin="1"/>
    <cellStyle name="40% - ส่วนที่ถูกเน้น2" xfId="47" builtinId="35" customBuiltin="1"/>
    <cellStyle name="40% - ส่วนที่ถูกเน้น3" xfId="51" builtinId="39" customBuiltin="1"/>
    <cellStyle name="40% - ส่วนที่ถูกเน้น4" xfId="55" builtinId="43" customBuiltin="1"/>
    <cellStyle name="40% - ส่วนที่ถูกเน้น5" xfId="59" builtinId="47" customBuiltin="1"/>
    <cellStyle name="40% - ส่วนที่ถูกเน้น6" xfId="63" builtinId="51" customBuiltin="1"/>
    <cellStyle name="60% - ส่วนที่ถูกเน้น1" xfId="44" builtinId="32" customBuiltin="1"/>
    <cellStyle name="60% - ส่วนที่ถูกเน้น2" xfId="48" builtinId="36" customBuiltin="1"/>
    <cellStyle name="60% - ส่วนที่ถูกเน้น3" xfId="52" builtinId="40" customBuiltin="1"/>
    <cellStyle name="60% - ส่วนที่ถูกเน้น4" xfId="56" builtinId="44" customBuiltin="1"/>
    <cellStyle name="60% - ส่วนที่ถูกเน้น5" xfId="60" builtinId="48" customBuiltin="1"/>
    <cellStyle name="60% - ส่วนที่ถูกเน้น6" xfId="64" builtinId="52" customBuiltin="1"/>
    <cellStyle name="Comma 2" xfId="15" xr:uid="{00000000-0005-0000-0000-000012000000}"/>
    <cellStyle name="Comma 2 2" xfId="71" xr:uid="{00000000-0005-0000-0000-000013000000}"/>
    <cellStyle name="Comma 3" xfId="70" xr:uid="{00000000-0005-0000-0000-000014000000}"/>
    <cellStyle name="Normal 13 2" xfId="17" xr:uid="{00000000-0005-0000-0000-000015000000}"/>
    <cellStyle name="Normal 2" xfId="16" xr:uid="{00000000-0005-0000-0000-000016000000}"/>
    <cellStyle name="Normal 2 11 2 2" xfId="19" xr:uid="{00000000-0005-0000-0000-000017000000}"/>
    <cellStyle name="Normal 2 2" xfId="66" xr:uid="{00000000-0005-0000-0000-000018000000}"/>
    <cellStyle name="Normal 2 2 2" xfId="81" xr:uid="{0BA071F1-DA8A-4945-B6C7-90AB1D6DEC83}"/>
    <cellStyle name="Normal 2 3" xfId="67" xr:uid="{00000000-0005-0000-0000-000019000000}"/>
    <cellStyle name="Normal 3" xfId="80" xr:uid="{AB99F0D9-8575-4683-B6B7-06CF05BA5456}"/>
    <cellStyle name="Normal 4" xfId="82" xr:uid="{DB83487B-2387-4B06-B01A-354125E71A1F}"/>
    <cellStyle name="Normal 5" xfId="20" xr:uid="{00000000-0005-0000-0000-00001A000000}"/>
    <cellStyle name="Normal 6" xfId="75" xr:uid="{00000000-0005-0000-0000-00001B000000}"/>
    <cellStyle name="Normal 7" xfId="83" xr:uid="{74BAD5BC-09BE-4799-A0DA-320136D74E03}"/>
    <cellStyle name="การคำนวณ" xfId="34" builtinId="22" customBuiltin="1"/>
    <cellStyle name="ข้อความเตือน" xfId="37" builtinId="11" customBuiltin="1"/>
    <cellStyle name="ข้อความอธิบาย" xfId="39" builtinId="53" customBuiltin="1"/>
    <cellStyle name="เครื่องหมายจุลภาค 2 3 2 2 2" xfId="8" xr:uid="{00000000-0005-0000-0000-000020000000}"/>
    <cellStyle name="เครื่องหมายจุลภาค 2 3 2 2 2 2" xfId="77" xr:uid="{00000000-0005-0000-0000-000021000000}"/>
    <cellStyle name="เครื่องหมายจุลภาค 22" xfId="9" xr:uid="{00000000-0005-0000-0000-000022000000}"/>
    <cellStyle name="เครื่องหมายจุลภาค 22 2" xfId="78" xr:uid="{00000000-0005-0000-0000-000023000000}"/>
    <cellStyle name="เครื่องหมายจุลภาค 3 2" xfId="23" xr:uid="{00000000-0005-0000-0000-000024000000}"/>
    <cellStyle name="เครื่องหมายจุลภาค 4" xfId="73" xr:uid="{00000000-0005-0000-0000-000025000000}"/>
    <cellStyle name="เครื่องหมายจุลภาค 4 2 3" xfId="7" xr:uid="{00000000-0005-0000-0000-000026000000}"/>
    <cellStyle name="เครื่องหมายจุลภาค 4 2 3 2" xfId="76" xr:uid="{00000000-0005-0000-0000-000027000000}"/>
    <cellStyle name="จุลภาค" xfId="1" builtinId="3"/>
    <cellStyle name="จุลภาค 2" xfId="21" xr:uid="{00000000-0005-0000-0000-000029000000}"/>
    <cellStyle name="จุลภาค 2 2" xfId="72" xr:uid="{00000000-0005-0000-0000-00002A000000}"/>
    <cellStyle name="จุลภาค 2 2 2" xfId="14" xr:uid="{00000000-0005-0000-0000-00002B000000}"/>
    <cellStyle name="จุลภาค 2 2 2 2" xfId="79" xr:uid="{00000000-0005-0000-0000-00002C000000}"/>
    <cellStyle name="จุลภาค 3" xfId="69" xr:uid="{00000000-0005-0000-0000-00002D000000}"/>
    <cellStyle name="จุลภาค 4" xfId="65" xr:uid="{00000000-0005-0000-0000-00002E000000}"/>
    <cellStyle name="ชื่อเรื่อง" xfId="24" builtinId="15" customBuiltin="1"/>
    <cellStyle name="เซลล์ตรวจสอบ" xfId="36" builtinId="23" customBuiltin="1"/>
    <cellStyle name="เซลล์ที่มีลิงก์" xfId="35" builtinId="24" customBuiltin="1"/>
    <cellStyle name="ดี" xfId="29" builtinId="26" customBuiltin="1"/>
    <cellStyle name="ปกติ" xfId="0" builtinId="0"/>
    <cellStyle name="ปกติ 18 2 2 2 3" xfId="12" xr:uid="{00000000-0005-0000-0000-000034000000}"/>
    <cellStyle name="ปกติ 18 2 2 3" xfId="5" xr:uid="{00000000-0005-0000-0000-000035000000}"/>
    <cellStyle name="ปกติ 2" xfId="4" xr:uid="{00000000-0005-0000-0000-000036000000}"/>
    <cellStyle name="ปกติ 2 2" xfId="10" xr:uid="{00000000-0005-0000-0000-000037000000}"/>
    <cellStyle name="ปกติ 2 2 4 3 3" xfId="3" xr:uid="{00000000-0005-0000-0000-000038000000}"/>
    <cellStyle name="ปกติ 2 3" xfId="2" xr:uid="{00000000-0005-0000-0000-000039000000}"/>
    <cellStyle name="ปกติ 2 4" xfId="6" xr:uid="{00000000-0005-0000-0000-00003A000000}"/>
    <cellStyle name="ปกติ 3" xfId="11" xr:uid="{00000000-0005-0000-0000-00003B000000}"/>
    <cellStyle name="ปกติ 3 10" xfId="18" xr:uid="{00000000-0005-0000-0000-00003C000000}"/>
    <cellStyle name="ปกติ 3 3" xfId="13" xr:uid="{00000000-0005-0000-0000-00003D000000}"/>
    <cellStyle name="ปกติ 3 4" xfId="74" xr:uid="{00000000-0005-0000-0000-00003E000000}"/>
    <cellStyle name="ปกติ 4" xfId="22" xr:uid="{00000000-0005-0000-0000-00003F000000}"/>
    <cellStyle name="ปกติ 4 2" xfId="68" xr:uid="{00000000-0005-0000-0000-000040000000}"/>
    <cellStyle name="ป้อนค่า" xfId="32" builtinId="20" customBuiltin="1"/>
    <cellStyle name="ปานกลาง" xfId="31" builtinId="28" customBuiltin="1"/>
    <cellStyle name="ผลรวม" xfId="40" builtinId="25" customBuiltin="1"/>
    <cellStyle name="แย่" xfId="30" builtinId="27" customBuiltin="1"/>
    <cellStyle name="ส่วนที่ถูกเน้น1" xfId="41" builtinId="29" customBuiltin="1"/>
    <cellStyle name="ส่วนที่ถูกเน้น2" xfId="45" builtinId="33" customBuiltin="1"/>
    <cellStyle name="ส่วนที่ถูกเน้น3" xfId="49" builtinId="37" customBuiltin="1"/>
    <cellStyle name="ส่วนที่ถูกเน้น4" xfId="53" builtinId="41" customBuiltin="1"/>
    <cellStyle name="ส่วนที่ถูกเน้น5" xfId="57" builtinId="45" customBuiltin="1"/>
    <cellStyle name="ส่วนที่ถูกเน้น6" xfId="61" builtinId="49" customBuiltin="1"/>
    <cellStyle name="แสดงผล" xfId="33" builtinId="21" customBuiltin="1"/>
    <cellStyle name="หมายเหตุ" xfId="38" builtinId="10" customBuiltin="1"/>
    <cellStyle name="หัวเรื่อง 1" xfId="25" builtinId="16" customBuiltin="1"/>
    <cellStyle name="หัวเรื่อง 2" xfId="26" builtinId="17" customBuiltin="1"/>
    <cellStyle name="หัวเรื่อง 3" xfId="27" builtinId="18" customBuiltin="1"/>
    <cellStyle name="หัวเรื่อง 4" xfId="28" builtinId="19" customBuiltin="1"/>
  </cellStyles>
  <dxfs count="0"/>
  <tableStyles count="0" defaultTableStyle="TableStyleMedium2" defaultPivotStyle="PivotStyleLight16"/>
  <colors>
    <mruColors>
      <color rgb="FFFFD1D1"/>
      <color rgb="FFFF9999"/>
      <color rgb="FFFFC5C5"/>
      <color rgb="FFFFFF0D"/>
      <color rgb="FFFFFF99"/>
      <color rgb="FFFFFFCC"/>
      <color rgb="FFA4D76B"/>
      <color rgb="FFCCFFCC"/>
      <color rgb="FF99FF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" name="Text Box 75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" name="Text Box 75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" name="Text Box 75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" name="Text Box 75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6" name="Text Box 75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7" name="Text Box 75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8" name="Text Box 75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9" name="Text Box 75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0" name="Text Box 75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1" name="Text Box 75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2" name="Text Box 75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3" name="Text Box 75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4" name="Text Box 75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5" name="Text Box 75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6" name="Text Box 75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7" name="Text Box 75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8" name="Text Box 75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19" name="Text Box 75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0" name="Text Box 75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1" name="Text Box 75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2" name="Text Box 75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3" name="Text Box 75" hidden="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4" name="Text Box 75" hidden="1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5" name="Text Box 75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6" name="Text Box 75" hidden="1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7" name="Text Box 75" hidden="1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8" name="Text Box 75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29" name="Text Box 75" hidden="1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0" name="Text Box 75" hidden="1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1" name="Text Box 75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>
          <a:spLocks noChangeArrowheads="1"/>
        </xdr:cNvSpPr>
      </xdr:nvSpPr>
      <xdr:spPr bwMode="auto">
        <a:xfrm>
          <a:off x="5988050" y="1333500"/>
          <a:ext cx="853440" cy="183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2" name="Text Box 75" hidden="1">
          <a:extLst>
            <a:ext uri="{FF2B5EF4-FFF2-40B4-BE49-F238E27FC236}">
              <a16:creationId xmlns:a16="http://schemas.microsoft.com/office/drawing/2014/main" id="{CA9441E8-D7E7-495D-96AE-D0D260B6A723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3" name="Text Box 75" hidden="1">
          <a:extLst>
            <a:ext uri="{FF2B5EF4-FFF2-40B4-BE49-F238E27FC236}">
              <a16:creationId xmlns:a16="http://schemas.microsoft.com/office/drawing/2014/main" id="{7747ACAE-B26F-428D-B5F8-DBFD8DD801CF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4" name="Text Box 75" hidden="1">
          <a:extLst>
            <a:ext uri="{FF2B5EF4-FFF2-40B4-BE49-F238E27FC236}">
              <a16:creationId xmlns:a16="http://schemas.microsoft.com/office/drawing/2014/main" id="{85C355B5-F384-4386-A4AF-B5C8017BF3A6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5" name="Text Box 75" hidden="1">
          <a:extLst>
            <a:ext uri="{FF2B5EF4-FFF2-40B4-BE49-F238E27FC236}">
              <a16:creationId xmlns:a16="http://schemas.microsoft.com/office/drawing/2014/main" id="{89568FD5-AE40-4036-86D1-16D0D990F243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6" name="Text Box 75" hidden="1">
          <a:extLst>
            <a:ext uri="{FF2B5EF4-FFF2-40B4-BE49-F238E27FC236}">
              <a16:creationId xmlns:a16="http://schemas.microsoft.com/office/drawing/2014/main" id="{E2AC2D36-7C22-4460-9C44-DED0D68A7079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7" name="Text Box 75" hidden="1">
          <a:extLst>
            <a:ext uri="{FF2B5EF4-FFF2-40B4-BE49-F238E27FC236}">
              <a16:creationId xmlns:a16="http://schemas.microsoft.com/office/drawing/2014/main" id="{B85EFAD2-576B-43F3-BD93-1B9FD9A612CE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8" name="Text Box 75" hidden="1">
          <a:extLst>
            <a:ext uri="{FF2B5EF4-FFF2-40B4-BE49-F238E27FC236}">
              <a16:creationId xmlns:a16="http://schemas.microsoft.com/office/drawing/2014/main" id="{15E0F177-6A71-40A8-9668-22BE0275A7BE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39" name="Text Box 75" hidden="1">
          <a:extLst>
            <a:ext uri="{FF2B5EF4-FFF2-40B4-BE49-F238E27FC236}">
              <a16:creationId xmlns:a16="http://schemas.microsoft.com/office/drawing/2014/main" id="{A08E55B4-AC04-4B0C-A668-4278138C2C2D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0" name="Text Box 75" hidden="1">
          <a:extLst>
            <a:ext uri="{FF2B5EF4-FFF2-40B4-BE49-F238E27FC236}">
              <a16:creationId xmlns:a16="http://schemas.microsoft.com/office/drawing/2014/main" id="{30167074-0599-46E0-BD23-CF7E2D5C4594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1" name="Text Box 75" hidden="1">
          <a:extLst>
            <a:ext uri="{FF2B5EF4-FFF2-40B4-BE49-F238E27FC236}">
              <a16:creationId xmlns:a16="http://schemas.microsoft.com/office/drawing/2014/main" id="{871BAFE6-77E0-48C5-A3D8-0BFF6C92A971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2" name="Text Box 75" hidden="1">
          <a:extLst>
            <a:ext uri="{FF2B5EF4-FFF2-40B4-BE49-F238E27FC236}">
              <a16:creationId xmlns:a16="http://schemas.microsoft.com/office/drawing/2014/main" id="{FB15F9E9-7C1C-464F-B868-8191977E72A6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3" name="Text Box 75" hidden="1">
          <a:extLst>
            <a:ext uri="{FF2B5EF4-FFF2-40B4-BE49-F238E27FC236}">
              <a16:creationId xmlns:a16="http://schemas.microsoft.com/office/drawing/2014/main" id="{4AAB047B-F180-43D4-B011-570390AE242C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4" name="Text Box 75" hidden="1">
          <a:extLst>
            <a:ext uri="{FF2B5EF4-FFF2-40B4-BE49-F238E27FC236}">
              <a16:creationId xmlns:a16="http://schemas.microsoft.com/office/drawing/2014/main" id="{DB94204C-F969-4306-B607-4365F5CD86EE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5" name="Text Box 75" hidden="1">
          <a:extLst>
            <a:ext uri="{FF2B5EF4-FFF2-40B4-BE49-F238E27FC236}">
              <a16:creationId xmlns:a16="http://schemas.microsoft.com/office/drawing/2014/main" id="{EDF87C22-0416-4051-8273-01FE201A9F0C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6" name="Text Box 75" hidden="1">
          <a:extLst>
            <a:ext uri="{FF2B5EF4-FFF2-40B4-BE49-F238E27FC236}">
              <a16:creationId xmlns:a16="http://schemas.microsoft.com/office/drawing/2014/main" id="{A7F5738D-D96B-4B8D-BEAB-62BAEF9458F8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7" name="Text Box 75" hidden="1">
          <a:extLst>
            <a:ext uri="{FF2B5EF4-FFF2-40B4-BE49-F238E27FC236}">
              <a16:creationId xmlns:a16="http://schemas.microsoft.com/office/drawing/2014/main" id="{B8203009-1064-4565-8354-5A315C421ED5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8" name="Text Box 75" hidden="1">
          <a:extLst>
            <a:ext uri="{FF2B5EF4-FFF2-40B4-BE49-F238E27FC236}">
              <a16:creationId xmlns:a16="http://schemas.microsoft.com/office/drawing/2014/main" id="{8AAA7E81-6C13-46DB-968F-21E1746DB0C0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49" name="Text Box 75" hidden="1">
          <a:extLst>
            <a:ext uri="{FF2B5EF4-FFF2-40B4-BE49-F238E27FC236}">
              <a16:creationId xmlns:a16="http://schemas.microsoft.com/office/drawing/2014/main" id="{BDF05ACF-A208-49E4-A74E-AAFE8233DC53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0" name="Text Box 75" hidden="1">
          <a:extLst>
            <a:ext uri="{FF2B5EF4-FFF2-40B4-BE49-F238E27FC236}">
              <a16:creationId xmlns:a16="http://schemas.microsoft.com/office/drawing/2014/main" id="{ECA02C4E-F55D-41BF-9D56-DDE8616BE7D9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1" name="Text Box 75" hidden="1">
          <a:extLst>
            <a:ext uri="{FF2B5EF4-FFF2-40B4-BE49-F238E27FC236}">
              <a16:creationId xmlns:a16="http://schemas.microsoft.com/office/drawing/2014/main" id="{C86F81AC-DC10-4735-AD41-1FAA34AAC1F9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2" name="Text Box 75" hidden="1">
          <a:extLst>
            <a:ext uri="{FF2B5EF4-FFF2-40B4-BE49-F238E27FC236}">
              <a16:creationId xmlns:a16="http://schemas.microsoft.com/office/drawing/2014/main" id="{2972271C-0F2A-4C52-9A8A-E226895F7D9F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3" name="Text Box 75" hidden="1">
          <a:extLst>
            <a:ext uri="{FF2B5EF4-FFF2-40B4-BE49-F238E27FC236}">
              <a16:creationId xmlns:a16="http://schemas.microsoft.com/office/drawing/2014/main" id="{97481536-5B8E-40F3-9C0E-2349FE0129DF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4" name="Text Box 75" hidden="1">
          <a:extLst>
            <a:ext uri="{FF2B5EF4-FFF2-40B4-BE49-F238E27FC236}">
              <a16:creationId xmlns:a16="http://schemas.microsoft.com/office/drawing/2014/main" id="{64BBEF53-68D7-4BA7-9289-BCD15F1EB473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5" name="Text Box 75" hidden="1">
          <a:extLst>
            <a:ext uri="{FF2B5EF4-FFF2-40B4-BE49-F238E27FC236}">
              <a16:creationId xmlns:a16="http://schemas.microsoft.com/office/drawing/2014/main" id="{114FD53A-D299-43E9-9E47-6D8042999966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6" name="Text Box 75" hidden="1">
          <a:extLst>
            <a:ext uri="{FF2B5EF4-FFF2-40B4-BE49-F238E27FC236}">
              <a16:creationId xmlns:a16="http://schemas.microsoft.com/office/drawing/2014/main" id="{B96D63E9-0942-436A-A299-FFB3511283D1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7" name="Text Box 75" hidden="1">
          <a:extLst>
            <a:ext uri="{FF2B5EF4-FFF2-40B4-BE49-F238E27FC236}">
              <a16:creationId xmlns:a16="http://schemas.microsoft.com/office/drawing/2014/main" id="{72FCD1FD-4439-4A50-89EB-0EEF542F8B43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8" name="Text Box 75" hidden="1">
          <a:extLst>
            <a:ext uri="{FF2B5EF4-FFF2-40B4-BE49-F238E27FC236}">
              <a16:creationId xmlns:a16="http://schemas.microsoft.com/office/drawing/2014/main" id="{F82C71CC-E3F5-4E9D-8E2B-AEE938D5A0D8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59" name="Text Box 75" hidden="1">
          <a:extLst>
            <a:ext uri="{FF2B5EF4-FFF2-40B4-BE49-F238E27FC236}">
              <a16:creationId xmlns:a16="http://schemas.microsoft.com/office/drawing/2014/main" id="{4CC76663-344A-45BB-A4B7-D5F563231DFF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60" name="Text Box 75" hidden="1">
          <a:extLst>
            <a:ext uri="{FF2B5EF4-FFF2-40B4-BE49-F238E27FC236}">
              <a16:creationId xmlns:a16="http://schemas.microsoft.com/office/drawing/2014/main" id="{9ECC7DC0-F330-4609-A322-42DB104F4E74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  <xdr:oneCellAnchor>
    <xdr:from>
      <xdr:col>1</xdr:col>
      <xdr:colOff>0</xdr:colOff>
      <xdr:row>14</xdr:row>
      <xdr:rowOff>0</xdr:rowOff>
    </xdr:from>
    <xdr:ext cx="853440" cy="17499434"/>
    <xdr:sp macro="" textlink="">
      <xdr:nvSpPr>
        <xdr:cNvPr id="61" name="Text Box 75" hidden="1">
          <a:extLst>
            <a:ext uri="{FF2B5EF4-FFF2-40B4-BE49-F238E27FC236}">
              <a16:creationId xmlns:a16="http://schemas.microsoft.com/office/drawing/2014/main" id="{2818DF16-31D6-4E73-8A00-AEAF9C14A522}"/>
            </a:ext>
          </a:extLst>
        </xdr:cNvPr>
        <xdr:cNvSpPr txBox="1">
          <a:spLocks noChangeArrowheads="1"/>
        </xdr:cNvSpPr>
      </xdr:nvSpPr>
      <xdr:spPr bwMode="auto">
        <a:xfrm>
          <a:off x="676275" y="2828925"/>
          <a:ext cx="853440" cy="17499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th-TH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14;&#3637;&#3619;&#3633;&#3594;&#3596;&#3634;/3.%20&#3611;&#3637;%202565/&#3588;&#3635;&#3586;&#3629;%2065%20&#3592;&#3634;&#3585;&#3650;&#3611;&#3619;&#3649;&#3585;&#3619;&#3617;&#3629;&#3633;&#3614;&#3650;&#3627;&#3621;&#3604;%206%20&#3614;.&#3618;/&#3649;&#3612;&#3609;&#3591;&#3634;&#3609;&#3610;&#3641;&#3619;&#3603;&#3634;&#3585;&#3634;&#3619;&#3614;&#3633;&#3602;&#3609;&#3634;&#3614;&#3639;&#3657;&#3609;&#3607;&#3637;&#3656;&#3619;&#3632;&#3604;&#3633;&#3610;&#3616;&#3634;&#3588;/Excel_Import2565_&#3648;&#3586;&#3605;8_&#3649;&#3612;&#3609;&#3610;&#3641;&#3619;&#3603;&#3634;&#3585;&#3634;&#3619;&#3614;&#3633;&#3602;&#3609;&#3634;&#3614;&#3639;&#3657;&#3609;&#3607;&#3637;&#3656;&#3619;&#3632;&#3604;&#3633;&#3610;&#3616;&#3634;&#3588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wnloads\&#3585;&#3619;&#3629;&#3610;&#3648;&#3607;&#3637;&#3618;&#3610;&#3588;&#3609;%201%20&#3617;&#3637;.&#3588;.%2062%20%20&#3592;&#3633;&#3591;&#3627;&#3623;&#3633;&#3604;(&#3611;.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ew%20Folder/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on-pheeratcha\10.&#3648;&#3629;&#3585;&#3626;&#3634;&#3619;&#3585;&#3634;&#3619;&#3592;&#3633;&#3604;&#3607;&#3635;&#3588;&#3635;&#3586;&#3629;&#3591;&#3610;&#3621;&#3591;&#3607;&#3640;&#3609;\&#3588;&#3641;&#3656;&#3617;&#3639;&#3629;%20&#3585;&#3634;&#3619;&#3588;&#3637;&#3618;&#3660;%20e-bud\Bis65dwtmp001%20&#3588;&#3616;.-1%20unprotected.xlsx" TargetMode="External"/><Relationship Id="rId1" Type="http://schemas.openxmlformats.org/officeDocument/2006/relationships/externalLinkPath" Target="file:///G:\Fon-pheeratcha\10.&#3648;&#3629;&#3585;&#3626;&#3634;&#3619;&#3585;&#3634;&#3619;&#3592;&#3633;&#3604;&#3607;&#3635;&#3588;&#3635;&#3586;&#3629;&#3591;&#3610;&#3621;&#3591;&#3607;&#3640;&#3609;\&#3588;&#3641;&#3656;&#3617;&#3639;&#3629;%20&#3585;&#3634;&#3619;&#3588;&#3637;&#3618;&#3660;%20e-bud\Bis65dwtmp001%20&#3588;&#3616;.-1%20unprote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88;&#3635;&#3586;&#3629;%2058%20&#3619;&#3634;&#3618;%20&#3612;.%20&#3619;&#3634;&#3618;&#3585;&#3636;&#3592;&#3585;&#3619;&#3619;&#3617;/&#3612;.%20&#3609;&#3650;&#3618;&#3610;&#3634;&#3618;%2058/Users/MOPH194/Desktop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88;&#3635;&#3586;&#3629;%2058%20&#3619;&#3634;&#3618;%20&#3612;.%20&#3619;&#3634;&#3618;&#3585;&#3636;&#3592;&#3585;&#3619;&#3619;&#3617;/&#3612;.%20&#3609;&#3650;&#3618;&#3610;&#3634;&#3618;%2058/Users/MOPH194/Desktop/New%20Folder/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88;&#3635;&#3586;&#3629;&#3591;&#3610;&#3611;&#3619;&#3632;&#3617;&#3634;&#3603;%20&#3611;&#3637;%2054/&#3648;&#3605;&#3619;&#3637;&#3618;&#3617;&#3594;&#3637;&#3657;&#3649;&#3592;&#3591;&#3629;&#3609;&#3640;&#3585;&#3619;&#3619;&#3617;&#3634;&#3608;&#3636;&#3585;&#3634;&#3619;/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hdbadmin\Desktop\&#3648;&#3607;&#3637;&#3618;&#3610;%2062\8.&#3591;&#3610;&#3621;&#3591;&#3607;&#3640;&#3609;%2062%20%2014%20&#3585;.&#3614;.%2061\2.&#3588;&#3635;&#3586;&#3629;%2062%20&#3591;&#3610;&#3610;&#3641;&#3619;&#3603;&#3634;&#3616;&#3634;&#3588;&#3648;&#3627;&#3609;&#3639;&#3629;%2014%20&#3585;.&#3614;.%206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3652;&#3615;&#3621;&#3660;&#3588;&#3635;&#3586;&#3629;%2065\&#3586;&#3657;&#3629;&#3617;&#3641;&#3621;&#3592;&#3634;&#3585;&#3648;&#3586;&#3605;%20&#3588;&#3619;&#3633;&#3657;&#3591;&#3607;&#3637;&#3656;%202%20(30%20&#3605;.&#3588;.%20-%202%20&#3614;.&#3618;.%2063)\&#3649;&#3612;&#3609;&#3591;&#3634;&#3609;&#3614;&#3639;&#3657;&#3609;&#3600;&#3634;&#3609;&#3649;&#3621;&#3632;&#3618;&#3640;&#3607;&#3608;&#3624;&#3634;&#3626;&#3605;&#3619;&#3660;\Excel_Import2565_&#3648;&#3586;&#3605;1_&#3649;&#3612;&#3609;&#3614;&#3639;&#3657;&#3609;&#3600;&#3634;&#3609;&#3649;&#3621;&#3632;&#3618;&#3640;&#3607;&#3608;&#3624;&#3634;&#3626;&#3605;&#3619;&#366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  <sheetName val="ปชส"/>
      <sheetName val="บัญชีสิ่งก่อสร้าง29ก.ย.63 "/>
      <sheetName val="บัญชีครุภัณฑ์29ก.ย.63"/>
      <sheetName val="ข้อมูลหน่วยงาน ณ 17 ส.ค.63 "/>
      <sheetName val="list"/>
      <sheetName val="Data row"/>
      <sheetName val="drop down list(ห้ามลบ)"/>
      <sheetName val="งบกลางจัดตั้งรพ_สนาม_สธ__"/>
      <sheetName val="พันธกิจ"/>
      <sheetName val="dropdown list แหล่งทุน"/>
      <sheetName val="คำอธิบาย"/>
      <sheetName val="งบกลางจัดตั้งรพ_สนาม_สธ__1"/>
      <sheetName val="งบกลางจัดตั้งรพ_สนาม_สธ__2"/>
      <sheetName val="งบกลางจัดตั้งรพ_สนาม_สธ__3"/>
      <sheetName val="งบกลางจัดตั้งรพ_สนาม_สธ__4"/>
      <sheetName val="งบกลางจัดตั้งรพ_สนาม_สธ__6"/>
      <sheetName val="งบกลางจัดตั้งรพ_สนาม_สธ__5"/>
      <sheetName val="งบกลางจัดตั้งรพ_สนาม_สธ__7"/>
      <sheetName val="งบกลางจัดตั้งรพ_สนาม_สธ__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  <sheetName val="Sheet2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  <sheetName val="Sheet2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  <sheetName val="รพศ_รพท_รพช"/>
      <sheetName val="t3_รพศรพทรพช88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"/>
      <sheetName val="ListData"/>
      <sheetName val="บัญชีครุภัณฑ์29ก.ย.63"/>
      <sheetName val="บัญชีสิ่งก่อสร้าง29ก.ย.63 "/>
      <sheetName val="ข้อมูลหน่วยงาน ณ 17 ส.ค.63 "/>
      <sheetName val="Sheet2"/>
      <sheetName val="แผนคำขอครุภัณฑ์_"/>
      <sheetName val="แผนคำขอก่อสร้าง_"/>
      <sheetName val="บัญชีครุภัณฑ์29ก_ย_63"/>
      <sheetName val="บัญชีสิ่งก่อสร้าง29ก_ย_63_"/>
      <sheetName val="ข้อมูลหน่วยงาน_ณ_17_ส_ค_63_"/>
    </sheetNames>
    <sheetDataSet>
      <sheetData sheetId="0"/>
      <sheetData sheetId="1"/>
      <sheetData sheetId="2">
        <row r="1">
          <cell r="A1" t="str">
            <v>ชื่อเต็มหน่วยงาน</v>
          </cell>
        </row>
      </sheetData>
      <sheetData sheetId="3"/>
      <sheetData sheetId="4">
        <row r="2">
          <cell r="A2" t="str">
            <v>กล้องจุลทรรศน์ผ่าตัด หู คอ จมูก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</row>
        <row r="6">
          <cell r="A6" t="str">
            <v>กล้องจุลทรรศน์ตรวจตาชนิดลำแสงแคบ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</row>
        <row r="8">
          <cell r="A8" t="str">
            <v>กล้องจุลทรรศน์สำหรับผ่าตัดจอประสาทตา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</row>
        <row r="10">
          <cell r="A10" t="str">
            <v>กล้องจุลทรรศน์สำหรับผ่าตัดตา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</row>
        <row r="12">
          <cell r="A12" t="str">
            <v>กล้องจุลทรรศน์สำหรับผ่าตัดตาชนิดเคลื่อนที่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</row>
        <row r="15">
          <cell r="A15" t="str">
            <v>กล้องจุลทรรศน์สำหรับงานทันตกรรม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</row>
        <row r="21">
          <cell r="A21" t="str">
            <v>เครื่องส่องกล้องเสียงแบบไฟเบอร์ออปติค (Laryngoscope)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</row>
        <row r="34">
          <cell r="A34" t="str">
            <v>กล้องส่องตรวจลำไส้ใหญ่ชนิดวิดีทัศน์แบบคมชัด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</row>
        <row r="36">
          <cell r="A36" t="str">
            <v>กล้องส่องตรวจลำไส้ใหญ่ชนิดวิดีทัศน์แบบคมชัดสูง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</row>
        <row r="38">
          <cell r="A38" t="str">
            <v>กล้องส่องตรวจลำไส้ใหญ่แบบพื้นฐาน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</row>
        <row r="40">
          <cell r="A40" t="str">
            <v>กล้องส่องตรวจเนื้อเยื่อปากมดลูก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</row>
        <row r="42">
          <cell r="A42" t="str">
            <v xml:space="preserve">กล้องส่องตรวจระบบทางเดินหายใจ ชนิด  fiberoptic  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</row>
        <row r="45">
          <cell r="A45" t="str">
            <v xml:space="preserve">กล้องส่องตรวจท่อไต </v>
          </cell>
        </row>
        <row r="46">
          <cell r="A46" t="str">
            <v>กล้องส่องตรวจท่อไตและไตแบบโค้งงอ</v>
          </cell>
        </row>
        <row r="47">
          <cell r="A47" t="str">
            <v>กล้องส่องตรวจท่อไตและไตแบบโค้งงอชนิดวีดิทัศน์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</row>
        <row r="53">
          <cell r="A53" t="str">
            <v>กล้องส่องตรวจและรักษาในไต</v>
          </cell>
        </row>
        <row r="54">
          <cell r="A54" t="str">
            <v>ชุดกล้องส่องตรวจและผ่าตัดต่อมลูกหมาก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</row>
        <row r="63">
          <cell r="A63" t="str">
            <v xml:space="preserve">เครื่องพ่นละอองฝอย ULV </v>
          </cell>
        </row>
        <row r="64">
          <cell r="A64" t="str">
            <v>เครื่องพ่นละอองฝอยแบบติดรถ</v>
          </cell>
        </row>
        <row r="65">
          <cell r="A65" t="str">
            <v xml:space="preserve">ชุดทำหมัน TR </v>
          </cell>
        </row>
        <row r="66">
          <cell r="A66" t="str">
            <v>เครื่องSyringe Driver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</row>
        <row r="68">
          <cell r="A68" t="str">
            <v>ห้องอบไอน้ำเดี่ยว</v>
          </cell>
        </row>
        <row r="69">
          <cell r="A69" t="str">
            <v xml:space="preserve">เครื่องให้ความอบอุ่นชนิดเป่าลมร้อน 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</row>
        <row r="71">
          <cell r="A71" t="str">
            <v>ชุดแขวนอุปกรณ์ช่วยชีวิตทางการแพทย์</v>
          </cell>
        </row>
        <row r="72">
          <cell r="A72" t="str">
            <v>เครื่องล้างฟิล์มอัตโนมัติขนาดกลาง</v>
          </cell>
        </row>
        <row r="73">
          <cell r="A73" t="str">
            <v>เครื่องล้างฟิล์มอัตโนมัติขนาดเล็ก</v>
          </cell>
        </row>
        <row r="74">
          <cell r="A74" t="str">
            <v>เครื่องล้างฟิล์มอัตโนมัติขนาดใหญ่</v>
          </cell>
        </row>
        <row r="75">
          <cell r="A75" t="str">
            <v>เครื่องผลิตอากาศอัดทางการแพทย์</v>
          </cell>
        </row>
        <row r="76">
          <cell r="A76" t="str">
            <v>เครื่องกระตุกไฟฟ้าหัวใจชนิดอัตโนมัติ(AED)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</row>
        <row r="80">
          <cell r="A80" t="str">
            <v>เครื่องกระตุกไฟฟ้าหัวใจชนิดพกพาในอากาศยาน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</row>
        <row r="82">
          <cell r="A82" t="str">
            <v>เครื่องควบคุมการให้สารละลายโดยใช้กระบอกฉีด</v>
          </cell>
        </row>
        <row r="83">
          <cell r="A83" t="str">
            <v>เครื่องควบคุมการให้สารน้ำทางหลอดเลือดดำชนิด 1 สาย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</row>
        <row r="85">
          <cell r="A85" t="str">
            <v>ชุดเครื่องจี้ชนิดสองขั้ว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</row>
        <row r="88">
          <cell r="A88" t="str">
            <v>เครื่องตัดผิวหนังด้วยไฟฟ้า หรือแรงดันลม (Dermatome)</v>
          </cell>
        </row>
        <row r="89">
          <cell r="A89" t="str">
            <v>เครื่องมือตัดเนื้อตายโดยใช้แรงขับเคลื่อนของน้ำ</v>
          </cell>
        </row>
        <row r="90">
          <cell r="A90" t="str">
            <v xml:space="preserve">เครื่องรีดขยายผิวหนัง </v>
          </cell>
        </row>
        <row r="91">
          <cell r="A91" t="str">
            <v>เครื่องจี้ตัดปากมดลูกด้วยไฟฟ้า</v>
          </cell>
        </row>
        <row r="92">
          <cell r="A92" t="str">
            <v>เครื่องตัดปากมดลูก และเครื่องจี้เย็น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</row>
        <row r="101">
          <cell r="A101" t="str">
            <v>เครื่องจำลองและวางแผนการรักษา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</row>
        <row r="104">
          <cell r="A104" t="str">
            <v>ถังออกซิเจนพร้อมอุปกรณ์การให้ครบชุด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</row>
        <row r="109">
          <cell r="A109" t="str">
            <v xml:space="preserve">เครื่องให้ออกซิเจนด้วยอัตราการไหลสูง
</v>
          </cell>
        </row>
        <row r="110">
          <cell r="A110" t="str">
            <v>เครื่องช่วยหายใจสำหรับใช้ในรถพยาบาล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</row>
        <row r="126">
          <cell r="A126" t="str">
            <v>เครื่องสวนหัวใจระนาบเดี่ยว</v>
          </cell>
        </row>
        <row r="127">
          <cell r="A127" t="str">
            <v>เครื่องสวนหัวใจสองระนาบ</v>
          </cell>
        </row>
        <row r="128">
          <cell r="A128" t="str">
            <v>เครื่องหัวใจและปอดเทียม</v>
          </cell>
        </row>
        <row r="129">
          <cell r="A129" t="str">
            <v>เครื่องรักษาโดยการทำให้ชักด้วยไฟฟ้า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</row>
        <row r="132">
          <cell r="A132" t="str">
            <v>เครื่องวัดและติดตามความดันในกะโหลกศีรษะ</v>
          </cell>
        </row>
        <row r="133">
          <cell r="A133" t="str">
            <v>เครื่องตรวจวัดคลื่นไฟฟ้าสมอง (EEG)</v>
          </cell>
        </row>
        <row r="134">
          <cell r="A134" t="str">
            <v>เครื่องตรวจสมรรถภาพปอดด้วยเครื่องคอมพิวเตอร์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</row>
        <row r="138">
          <cell r="A138" t="str">
            <v>เครื่องตรวจวัดสมรรถนะหลอดเลือดแดงส่วนปลาย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</row>
        <row r="142">
          <cell r="A142" t="str">
            <v>เครื่องช่วยกระบวนการปั๊มและฟื้นคืนชีพผู้ป่วย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</row>
        <row r="147">
          <cell r="A147" t="str">
            <v>เครื่องตรวจและจี้รักษาภาวะหัวใจเต้นผิดจังหวะ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</row>
        <row r="159">
          <cell r="A159" t="str">
            <v>เครื่องพยุงการทำงานของหัวใจและปอด</v>
          </cell>
        </row>
        <row r="160">
          <cell r="A160" t="str">
            <v>เครื่องวัดออกซิเจนในเลือดอัตโนมัติชนิดพกพา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</row>
        <row r="167">
          <cell r="A167" t="str">
            <v>เครื่องสแกนแผ่นฟิล์มเอกซเรย์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</row>
        <row r="180">
          <cell r="A180" t="str">
            <v>เครื่องฟอกไตแบบมาตรฐาน</v>
          </cell>
        </row>
        <row r="181">
          <cell r="A181" t="str">
            <v>เครื่องฟอกไตแบบวัดค่าโซเดียมในเลือดอัตโนมัติ</v>
          </cell>
        </row>
        <row r="182">
          <cell r="A182" t="str">
            <v>เครื่องฟอกไตแบบพิเศษ</v>
          </cell>
        </row>
        <row r="183">
          <cell r="A183" t="str">
            <v>เครื่องฟอกไตแบบต่อเนื่อง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</row>
        <row r="185">
          <cell r="A185" t="str">
            <v>เครื่องล้างตัวกรองเลือด</v>
          </cell>
        </row>
        <row r="186">
          <cell r="A186" t="str">
            <v>เครื่องกระตุ้นกล้ามเนื้อด้วยไฟฟ้า (Electrical stimulation)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</row>
        <row r="188">
          <cell r="A188" t="str">
            <v xml:space="preserve">เครื่องกระตุ้นการกลืนด้วยกระแสไฟฟ้า </v>
          </cell>
        </row>
        <row r="189">
          <cell r="A189" t="str">
            <v>เครื่องกระตุ้นปลายประสาทด้วยไฟฟ้า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</row>
        <row r="191">
          <cell r="A191" t="str">
            <v>เครื่องช่วยพยุงตัวแบบมีรางเลื่อน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</row>
        <row r="194">
          <cell r="A194" t="str">
            <v xml:space="preserve">เครื่องตรวจกล้ามเนื้อด้วยคลื่นไฟฟ้า (EMG) </v>
          </cell>
        </row>
        <row r="195">
          <cell r="A195" t="str">
            <v>เครื่องตรวจพลศาสตร์กระเพาะปัสสาวะ</v>
          </cell>
        </row>
        <row r="196">
          <cell r="A196" t="str">
            <v>เครื่องตรวจวัดสมรรถนะหลอดเลือดแดงสวนปลาย(ABI)</v>
          </cell>
        </row>
        <row r="197">
          <cell r="A197" t="str">
            <v>เครื่องตรวจสมรรถภาพปอด</v>
          </cell>
        </row>
        <row r="198">
          <cell r="A198" t="str">
            <v>เครื่องตรวจสมรรถภาพปอดระดับสูง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</row>
        <row r="200">
          <cell r="A200" t="str">
            <v>เครื่องบริหารข้อเข่าและสะโพกแบบต่อเนื่อง</v>
          </cell>
        </row>
        <row r="201">
          <cell r="A201" t="str">
            <v>เครื่องบริหารข้อไหล่แบบต่อเนื่อง</v>
          </cell>
        </row>
        <row r="202">
          <cell r="A202" t="str">
            <v>เครื่องฝึกยืนพร้อมเตียงไฟฟ้า</v>
          </cell>
        </row>
        <row r="203">
          <cell r="A203" t="str">
            <v>เครื่องพยุงตัวแบบมีรางเลื่อน</v>
          </cell>
        </row>
        <row r="204">
          <cell r="A204" t="str">
            <v>เครื่องวัดแรงบีบมือ</v>
          </cell>
        </row>
        <row r="205">
          <cell r="A205" t="str">
            <v>เครื่องให้การรักษาด้วยคลื่นกระแทก (Shock wave) แบบFocused</v>
          </cell>
        </row>
        <row r="206">
          <cell r="A206" t="str">
            <v>เครื่องให้การรักษาด้วยคลื่นกระแทก (Shock wave)แบบRadial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</row>
        <row r="208">
          <cell r="A208" t="str">
            <v>เครื่องอบความร้อนคลื่นสั้น</v>
          </cell>
        </row>
        <row r="209">
          <cell r="A209" t="str">
            <v>เครื่องอัลตราซาวด์เพื่อการรักษา (Therapeutic Ultrasound)</v>
          </cell>
        </row>
        <row r="210">
          <cell r="A210" t="str">
            <v>จักรยานนั่งปั่น (Stationary bicycle)</v>
          </cell>
        </row>
        <row r="211">
          <cell r="A211" t="str">
            <v>จักรยานไฟฟ้าออกกำลังกาย</v>
          </cell>
        </row>
        <row r="212">
          <cell r="A212" t="str">
            <v>ราวฝึกเดินแบบปรับระดับได้ (Parallel bar)</v>
          </cell>
        </row>
        <row r="213">
          <cell r="A213" t="str">
            <v>ลู่วิ่งไฟฟ้า</v>
          </cell>
        </row>
        <row r="214">
          <cell r="A214" t="str">
            <v>หม้อแช่พาราฟิน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</row>
        <row r="220">
          <cell r="A220" t="str">
            <v>เครื่องเขย่าพร้อมชั่งน้ำหนักถุงเลือดอัตโนมัติ</v>
          </cell>
        </row>
        <row r="221">
          <cell r="A221" t="str">
            <v>เครื่องปั่นเม็ดเลือดแดงอัดแน่น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</row>
        <row r="225">
          <cell r="A225" t="str">
            <v>เครื่องผนึกสายถุงบรรจุโลหิตแบบเคลื่อนที่</v>
          </cell>
        </row>
        <row r="226">
          <cell r="A226" t="str">
            <v>เครื่องผนึกสายถุงบรรจุโลหิตแบบตั้งโต๊ะ 1 หัว</v>
          </cell>
        </row>
        <row r="227">
          <cell r="A227" t="str">
            <v>เครื่องละลายพลาสมาและอุ่นเลือด</v>
          </cell>
        </row>
        <row r="228">
          <cell r="A228" t="str">
            <v>เครื่องละลายพลาสมาและอุ่นเลือดระบบความร้อนแห้ง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</row>
        <row r="236">
          <cell r="A236" t="str">
            <v>ตู้ปลอดเชื้อ  class II ไม่น้อยกว่า 2 ฟุต</v>
          </cell>
        </row>
        <row r="237">
          <cell r="A237" t="str">
            <v>ตู้ปลอดเชื้อ  class II ไม่น้อยกว่า  4 ฟุต</v>
          </cell>
        </row>
        <row r="238">
          <cell r="A238" t="str">
            <v>ตู้ปลอดเชื้อ  class II ไม่น้อยกว่า  6 ฟุต</v>
          </cell>
        </row>
        <row r="239">
          <cell r="A239" t="str">
            <v>ตู้เย็นเก็บเลือดขนาดไม่น้อยกว่า 20 คิว</v>
          </cell>
        </row>
        <row r="240">
          <cell r="A240" t="str">
            <v>เครื่องล้างกล้องส่องตรวจชนิด 1 หัว</v>
          </cell>
        </row>
        <row r="241">
          <cell r="A241" t="str">
            <v xml:space="preserve">เครื่องล้างกล้องส่องตรวจชนิด 2 หัว 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</row>
        <row r="245">
          <cell r="A245" t="str">
            <v>เครื่องปิดซองบรรจุเวชภัณฑ์ชนิดมือกด</v>
          </cell>
        </row>
        <row r="246">
          <cell r="A246" t="str">
            <v>เครื่องผลิตออกซิเจนขนาด 10 ลิตร</v>
          </cell>
        </row>
        <row r="247">
          <cell r="A247" t="str">
            <v>เครื่องผลิตออกซิเจนขนาด 5 ลิตร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</row>
        <row r="249">
          <cell r="A249" t="str">
            <v>เครื่องกำเนิดไอน้ำ ขนาด 100 แรงม้า</v>
          </cell>
        </row>
        <row r="250">
          <cell r="A250" t="str">
            <v>เครื่องกำเนิดไอน้ำ ขนาด 200 แรงม้า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</row>
        <row r="264">
          <cell r="A264" t="str">
            <v>เครื่องล้างกล้องส่องตรวจชนิด 2 หัว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</row>
        <row r="285">
          <cell r="A285" t="str">
            <v>เครื่องอ่านและจ่ายก๊าซไนตริกออกไซด์</v>
          </cell>
        </row>
        <row r="286">
          <cell r="A286" t="str">
            <v>ตู้อบเครื่องมือแพทย์ความจุไม่น้อยกว่า 570 ลิตร</v>
          </cell>
        </row>
        <row r="287">
          <cell r="A287" t="str">
            <v xml:space="preserve">ระบบผลิตแก๊สทางการแพทย์ </v>
          </cell>
        </row>
        <row r="288">
          <cell r="A288" t="str">
            <v>เครื่องรีดผ้าแบบลูกกลิ้งขนาด 2 เมตร</v>
          </cell>
        </row>
        <row r="289">
          <cell r="A289" t="str">
            <v xml:space="preserve">เครื่องควบคุมอุณหภูมิทารกแรกเกิด </v>
          </cell>
        </row>
        <row r="290">
          <cell r="A290" t="str">
            <v xml:space="preserve">เครื่องควบคุมอุณหภูมิศรีษะทารกแรกเกิด </v>
          </cell>
        </row>
        <row r="291">
          <cell r="A291" t="str">
            <v>เครื่องควบคุมอุณหภูมิร่างกาย Hypo-Hyperthermia สำหรับทารก</v>
          </cell>
        </row>
        <row r="292">
          <cell r="A292" t="str">
            <v xml:space="preserve">เครื่องช่วยกู้ชีวิตทารกแบบแรงดันบวก </v>
          </cell>
        </row>
        <row r="293">
          <cell r="A293" t="str">
            <v>เครื่องวัดระดับบิลิรูบินในทารก</v>
          </cell>
        </row>
        <row r="294">
          <cell r="A294" t="str">
            <v>เครื่องส่องรักษาทารกตัวเหลืองแบบด้านเดียว</v>
          </cell>
        </row>
        <row r="295">
          <cell r="A295" t="str">
            <v>เครื่องส่องรักษาทารกตัวเหลืองแบบสองด้าน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</row>
        <row r="297">
          <cell r="A297" t="str">
            <v>ชุดอุปกรณ์ช่วยชีวิตทารกแรกคลอด</v>
          </cell>
        </row>
        <row r="298">
          <cell r="A298" t="str">
            <v>ตู้อบเด็กสำหรับลำเลียงทารกแรกคลอด</v>
          </cell>
        </row>
        <row r="299">
          <cell r="A299" t="str">
            <v>เครื่องดูดสูญญากาศช่วยคลอด</v>
          </cell>
        </row>
        <row r="300">
          <cell r="A300" t="str">
            <v xml:space="preserve">เครื่องมือเจาะ ตัด กระดูก ขนาดเล็ก 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</row>
        <row r="302">
          <cell r="A302" t="str">
            <v>ชุดเครื่องมือเปิดกระโหลกศีรษะ</v>
          </cell>
        </row>
        <row r="303">
          <cell r="A303" t="str">
            <v>ชุดเครื่องมือผ่าตัดกระดูกใช้แบตเตอรี่</v>
          </cell>
        </row>
        <row r="304">
          <cell r="A304" t="str">
            <v>ชุดเครื่องมือผ่าตัดกระดูกพื้นฐาน</v>
          </cell>
        </row>
        <row r="305">
          <cell r="A305" t="str">
            <v>ชุดสว่านเจาะและเลื่อยตัดกระดูกมาตรฐาน</v>
          </cell>
        </row>
        <row r="306">
          <cell r="A306" t="str">
            <v>ชุดสว่านสำหรับผ่าตัดกระดูกขนาดเล็ก</v>
          </cell>
        </row>
        <row r="307">
          <cell r="A307" t="str">
            <v>สว่านใช้แรงดันลมขนาดมาตรฐาน</v>
          </cell>
        </row>
        <row r="308">
          <cell r="A308" t="str">
            <v>สว่านใช้แรงดันลมขนาดมาตรฐานพร้อมเลื่อย</v>
          </cell>
        </row>
        <row r="309">
          <cell r="A309" t="str">
            <v>สว่านใช้แรงดันลมขนาดเล็ก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</row>
        <row r="317">
          <cell r="A317" t="str">
            <v>กล้องตรวจจอประสาทตาชนิดมือถือ</v>
          </cell>
        </row>
        <row r="318">
          <cell r="A318" t="str">
            <v>กล้องถ่ายภาพจอประสาทตาดิจิตอล</v>
          </cell>
        </row>
        <row r="319">
          <cell r="A319" t="str">
            <v>เครื่องตรวจกระจกตาแบบ specular microscopy</v>
          </cell>
        </row>
        <row r="320">
          <cell r="A320" t="str">
            <v>เครื่องตรวจจอประสาทตาทางอ้อม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</row>
        <row r="323">
          <cell r="A323" t="str">
            <v>เครื่องตรวจวัดลานสายตาอัตโนมัติ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</row>
        <row r="326">
          <cell r="A326" t="str">
            <v>เครื่องถ่ายภาพจอประสาทตามุมกว้างชนิดสัมผัส</v>
          </cell>
        </row>
        <row r="327">
          <cell r="A327" t="str">
            <v>เครื่องผ่าตัดต้อกระจกด้วยคลื่นเสียงความถี่สูง</v>
          </cell>
        </row>
        <row r="328">
          <cell r="A328" t="str">
            <v>เครื่องผ่าตัดน้ำวุ้นลูกตา</v>
          </cell>
        </row>
        <row r="329">
          <cell r="A329" t="str">
            <v>เครื่องผ่าตัดน้ำวุ้นลูกตาพร้อมเลเซอร์</v>
          </cell>
        </row>
        <row r="330">
          <cell r="A330" t="str">
            <v>เครื่องมือรักษาโรคตาด้วยไดโอดเลเซอร์</v>
          </cell>
        </row>
        <row r="331">
          <cell r="A331" t="str">
            <v>เครื่องรักษาโรคต้อหินด้วยวิธีเลเซอร์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</row>
        <row r="333">
          <cell r="A333" t="str">
            <v>เครื่องรักษาโรคตาด้วยแสงเลเซอร์แบบแพทเทิน</v>
          </cell>
        </row>
        <row r="334">
          <cell r="A334" t="str">
            <v>เครื่องรักษาโรคตาด้วยแสงเลเซอร์แย็ก</v>
          </cell>
        </row>
        <row r="335">
          <cell r="A335" t="str">
            <v>เครื่องรักษาโรคตาด้วยแสงเลเซอร์สีเขียว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</row>
        <row r="337">
          <cell r="A337" t="str">
            <v>เครื่องวัดความดันลูกตาชนิดสัมผัสกระจกตา</v>
          </cell>
        </row>
        <row r="338">
          <cell r="A338" t="str">
            <v>เครื่องวัดความดันลูกตาแบบไม่สัมผัสกระจกตา</v>
          </cell>
        </row>
        <row r="339">
          <cell r="A339" t="str">
            <v>เครื่องวัดความหนาของกระจกตา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</row>
        <row r="341">
          <cell r="A341" t="str">
            <v>เครื่องวัดเลนส์แก้วตาเทียมด้วยเลเซอร์</v>
          </cell>
        </row>
        <row r="342">
          <cell r="A342" t="str">
            <v>เครื่องวัดสายตาอัตโนมัติ</v>
          </cell>
        </row>
        <row r="343">
          <cell r="A343" t="str">
            <v>เครื่องวิเคราะห์ความโค้งของกระจกตา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</row>
        <row r="346">
          <cell r="A346" t="str">
            <v>เครื่องตรวจวิเคราะห์ภาพตัดขวางของลูกตาส่วนหน้า</v>
          </cell>
        </row>
        <row r="347">
          <cell r="A347" t="str">
            <v>เครื่องตรวจสมรรถภาพทารกในครรภ์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</row>
        <row r="350">
          <cell r="A350" t="str">
            <v>เครื่องฟังเสียงหัวใจทารกในครรภ์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</row>
        <row r="352">
          <cell r="A352" t="str">
            <v>เครื่องกรอฟันแบบเคลื่อนที่ได้</v>
          </cell>
        </row>
        <row r="353">
          <cell r="A353" t="str">
            <v>เครื่องกำเนิดความร้อน สำหรับงานรักษาคลองรากฟัน</v>
          </cell>
        </row>
        <row r="354">
          <cell r="A354" t="str">
            <v>เครื่องขูดหินปูน แบบ Electro Magnetic</v>
          </cell>
        </row>
        <row r="355">
          <cell r="A355" t="str">
            <v>เครื่องขูดหินปูน แบบ Piezo-Electric</v>
          </cell>
        </row>
        <row r="356">
          <cell r="A356" t="str">
            <v>เครื่องจี้ตัดไฟฟ้าทางทันตกรรม</v>
          </cell>
        </row>
        <row r="357">
          <cell r="A357" t="str">
            <v>เครื่องฉายแสง พร้อมที่วัดความเข้มแสง</v>
          </cell>
        </row>
        <row r="358">
          <cell r="A358" t="str">
            <v>เครื่องตัดแต่งปูนปลาสเตอร์</v>
          </cell>
        </row>
        <row r="359">
          <cell r="A359" t="str">
            <v>เครื่องนึ่งฆ่าเชื้อโรค สำหรับด้ามกรอฟัน</v>
          </cell>
        </row>
        <row r="360">
          <cell r="A360" t="str">
            <v xml:space="preserve">เครื่องเป่าทราย 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</row>
        <row r="362">
          <cell r="A362" t="str">
            <v>เครื่องผสมปูนระบบสูญญากาศ</v>
          </cell>
        </row>
        <row r="363">
          <cell r="A363" t="str">
            <v xml:space="preserve">เครื่องผสมวัสดุพิมพ์ปากทางทันตกรรม 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</row>
        <row r="367">
          <cell r="A367" t="str">
            <v>เครื่องมือตรวจวัดการโยกของรากฟันเทียมในกระดูก</v>
          </cell>
        </row>
        <row r="368">
          <cell r="A368" t="str">
            <v>เครื่องไมโครมอเตอร์ สำหรับกรอฟันปลอม</v>
          </cell>
        </row>
        <row r="369">
          <cell r="A369" t="str">
            <v xml:space="preserve">เครื่องวัดความมีชีวิตของฟัน </v>
          </cell>
        </row>
        <row r="370">
          <cell r="A370" t="str">
            <v xml:space="preserve">เครื่องวัดความยาวรากฟัน 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</row>
        <row r="372">
          <cell r="A372" t="str">
            <v xml:space="preserve">เครื่องสแกนในช่องปาก 3 มิติ 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</row>
        <row r="374">
          <cell r="A374" t="str">
            <v>เครื่องสั่นผสมปูน</v>
          </cell>
        </row>
        <row r="375">
          <cell r="A375" t="str">
            <v>เครื่องแสดงการสบฟันที่ปรับได้บางส่วน</v>
          </cell>
        </row>
        <row r="376">
          <cell r="A376" t="str">
            <v>ชุดกล้องถ่ายภาพและตรวจภายในช่องปาก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</row>
        <row r="378">
          <cell r="A378" t="str">
            <v xml:space="preserve">ชุดบันทึกความสัมพันธ์ของขากรรไกร </v>
          </cell>
        </row>
        <row r="379">
          <cell r="A379" t="str">
            <v>แบบสำรวจขนาดของฟัน</v>
          </cell>
        </row>
        <row r="380">
          <cell r="A380" t="str">
            <v>ยูนิตทำฟันสำหรับงานพื้นฐาน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</row>
        <row r="384">
          <cell r="A384" t="str">
            <v>เครื่องรัดห้ามเลือด</v>
          </cell>
        </row>
        <row r="385">
          <cell r="A385" t="str">
            <v>แว่นขยายกำลังสูงสำหรับการผ่าตัด</v>
          </cell>
        </row>
        <row r="386">
          <cell r="A386" t="str">
            <v>ชุดเครื่องมือผ่าตัดกระดูกสันหลังระดับคอ</v>
          </cell>
        </row>
        <row r="387">
          <cell r="A387" t="str">
            <v>ชุดเครื่องมือผ่าตัดกระดูกสันหลัง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</row>
        <row r="391">
          <cell r="A391" t="str">
            <v>ชุดเครื่องมือผ่าตัดสมองพื้นฐาน</v>
          </cell>
        </row>
        <row r="392">
          <cell r="A392" t="str">
            <v>ชุดเครื่องมือเจาะกะโหลกศีรษะ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</row>
        <row r="394">
          <cell r="A394" t="str">
            <v>ชุดจับยึดกะโหลกศีรษะระหว่างผ่าตัด (รังสีผ่านได้)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</row>
        <row r="396">
          <cell r="A396" t="str">
            <v>เครื่องตรวจวัดสัญญาณสื่อประสาทขณะทำการผ่าตัด</v>
          </cell>
        </row>
        <row r="397">
          <cell r="A397" t="str">
            <v>สว่านเจาะกะโหลกศีรษะด้วยมือ</v>
          </cell>
        </row>
        <row r="398">
          <cell r="A398" t="str">
            <v>ชุดเครื่องมือถ่างเนื้อสมองชนิดยึดด้วยตัวเอง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</row>
        <row r="400">
          <cell r="A400" t="str">
            <v>เครื่องสลายเนื้องอกด้วยคลื่นเสียงความถี่สูง</v>
          </cell>
        </row>
        <row r="401">
          <cell r="A401" t="str">
            <v>ชุดไฟส่องผ่าตัดแบบครอบศีรษะ</v>
          </cell>
        </row>
        <row r="402">
          <cell r="A402" t="str">
            <v>ชุดเครื่องมือผ่าตัดสมองผ่านทางช่องจมูก</v>
          </cell>
        </row>
        <row r="403">
          <cell r="A403" t="str">
            <v>กล้องส่องตรวจ รักษาโพรงจมูกและกล่องเสียง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</row>
        <row r="405">
          <cell r="A405" t="str">
            <v xml:space="preserve">เครื่องกรอกระดูกหลังหู </v>
          </cell>
        </row>
        <row r="406">
          <cell r="A406" t="str">
            <v>เครื่องตรวจการได้ยินด้วยคอมพิวเตอร์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</row>
        <row r="408">
          <cell r="A408" t="str">
            <v xml:space="preserve">เครื่องตรวจวัดสมรรถภาพของหูชั้นกลาง </v>
          </cell>
        </row>
        <row r="409">
          <cell r="A409" t="str">
            <v>เครื่องทดสอบการได้ยิน (OAE+ Automate ABR)</v>
          </cell>
        </row>
        <row r="410">
          <cell r="A410" t="str">
            <v>เครื่องนำวิถีผ่าตัดไซนัส (ENT Navigation)</v>
          </cell>
        </row>
        <row r="411">
          <cell r="A411" t="str">
            <v>เครื่องมือตรวจคัดกรองการได้ยินในเด็กแรกเกิด (TEOAE)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</row>
        <row r="414">
          <cell r="A414" t="str">
            <v>เครื่องเลเซอร์ผ่าตัด หู คอ จมูก</v>
          </cell>
        </row>
        <row r="415">
          <cell r="A415" t="str">
            <v xml:space="preserve">ชุดเครื่องมือคว้านโพรงกระดูก </v>
          </cell>
        </row>
        <row r="416">
          <cell r="A416" t="str">
            <v>ชุดเครื่องมือตรวจหู คอ จมูก วีดีทัศน์ชุดเล็ก</v>
          </cell>
        </row>
        <row r="417">
          <cell r="A417" t="str">
            <v>ชุดเครื่องมือตรวจหู คอ จมูก วีดีทัศน์ชุดกลาง</v>
          </cell>
        </row>
        <row r="418">
          <cell r="A418" t="str">
            <v>ชุดเครื่องมือตรวจหู คอ จมูก วีดีทัศน์ชุดใหญ่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</row>
        <row r="420">
          <cell r="A420" t="str">
            <v xml:space="preserve">ชุดไฟส่องสวมศีรษะใช้ในการผ่าตัด 400 วัตต์ </v>
          </cell>
        </row>
        <row r="421">
          <cell r="A421" t="str">
            <v>ตู้ตรวจการได้ยิน ขนาดไม่น้อยกว่า 2 เมตร</v>
          </cell>
        </row>
        <row r="422">
          <cell r="A422" t="str">
            <v>ชุดตรวจหู ตา (OpthalmoOtoscope)</v>
          </cell>
        </row>
        <row r="423">
          <cell r="A423" t="str">
            <v>เครื่องวัดความดันแบบปรอทตั้งโต๊ะ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</row>
        <row r="425">
          <cell r="A425" t="str">
            <v>เครื่องวัดความดันโลหิตแบบปรอทตั้งพื้น</v>
          </cell>
        </row>
        <row r="426">
          <cell r="A426" t="str">
            <v>เครื่องวัดความดันอัตโนมัติชนิดตั้งโต๊ะ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</row>
        <row r="435">
          <cell r="A435" t="str">
            <v>เครื่องเอกซเรย์ฟัน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</row>
        <row r="438">
          <cell r="A438" t="str">
            <v>เครื่องเอกซเรย์เคลื่อนที่ขนาดไม่น้อยกว่า 100 mA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</row>
        <row r="440">
          <cell r="A440" t="str">
            <v>เครื่องเอกซเรย์เคลื่อนที่ดิจิตอลไม่น้อยกว่า 300 mA.</v>
          </cell>
        </row>
        <row r="441">
          <cell r="A441" t="str">
            <v>เครื่องเอกซเรย์ดิจิตอล ฟลูออโรสโคป</v>
          </cell>
        </row>
        <row r="442">
          <cell r="A442" t="str">
            <v>เครื่องเอกซเรย์เต้านมระบบดิจิตอล</v>
          </cell>
        </row>
        <row r="443">
          <cell r="A443" t="str">
            <v>เครื่องเอกซเรย์เต้านมระบบอนาล็อก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</row>
        <row r="453">
          <cell r="A453" t="str">
            <v>เครื่องฉีดสารทึบรังสี ชนิด 1 หัวฉีด แรงดันต่ำ</v>
          </cell>
        </row>
        <row r="454">
          <cell r="A454" t="str">
            <v>เครื่องฉีดสารทึบรังสี ชนิด 1 หัวฉีด แรงดันสูง</v>
          </cell>
        </row>
        <row r="455">
          <cell r="A455" t="str">
            <v>เครื่องฉีดสารทึบรังสี ชนิด 2 หัวฉีด แรงดันต่ำ</v>
          </cell>
        </row>
        <row r="456">
          <cell r="A456" t="str">
            <v>โคมไฟตรวจภายใน/ผ่าตัดเล็ก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</row>
        <row r="459">
          <cell r="A459" t="str">
            <v>โคมไฟผ่าตัดใหญ่โคมคู่ขนาดไม่น้อยกว่า 130,000 ลักซ์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</row>
        <row r="462">
          <cell r="A462" t="str">
            <v>ตู้บ่มเชื้อควบคุมอุณหภูมิ  ไม่น้อยกว่า 100 ลิตร</v>
          </cell>
        </row>
        <row r="463">
          <cell r="A463" t="str">
            <v>ตู้บ่มเชื้อควบคุมอุณหภูมิ ไม่น้อยกว่า 200 ลิตร</v>
          </cell>
        </row>
        <row r="464">
          <cell r="A464" t="str">
            <v>ชุดเครื่องมือผ่าตัดใหญ่ แบบที่ 1 major set no.1</v>
          </cell>
        </row>
        <row r="465">
          <cell r="A465" t="str">
            <v>ชุดเครื่องมือผ่าตัดใหญ่ แบบที่ 2 major set no.2</v>
          </cell>
        </row>
        <row r="466">
          <cell r="A466" t="str">
            <v xml:space="preserve">ชุดเครื่องมือผ่าตัดขนาดกลาง (MINOR SET) </v>
          </cell>
        </row>
        <row r="467">
          <cell r="A467" t="str">
            <v xml:space="preserve">ชุดเครื่องมือผ่าตัดขนาดเล็ก (EXCISSION SET) </v>
          </cell>
        </row>
        <row r="468">
          <cell r="A468" t="str">
            <v xml:space="preserve">ชุดเครื่องมือผ่าตัด Set  Vascular  1 set </v>
          </cell>
        </row>
        <row r="469">
          <cell r="A469" t="str">
            <v>ชุดเครื่องมือผ่าตัด Set  AVF 1 set</v>
          </cell>
        </row>
        <row r="470">
          <cell r="A470" t="str">
            <v xml:space="preserve">ชุดเครื่องมือผ่าตัด Set  Microvascular 1 set </v>
          </cell>
        </row>
        <row r="471">
          <cell r="A471" t="str">
            <v xml:space="preserve">ชุดเครื่องมือผ่าตัด Set Tunneler 1 set </v>
          </cell>
        </row>
        <row r="472">
          <cell r="A472" t="str">
            <v>เตียงเคลื่อนย้ายผู้ป่วยปรับระดับมือหมุน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</row>
        <row r="474">
          <cell r="A474" t="str">
            <v>เตียงตรวจภายในไฟฟ้า</v>
          </cell>
        </row>
        <row r="475">
          <cell r="A475" t="str">
            <v>เตียงตรวจโรคทั่วไป</v>
          </cell>
        </row>
        <row r="476">
          <cell r="A476" t="str">
            <v>เตียงผู้ป่วยชนิดมีอุปกรณ์ช่วยพยุงและดึงกระดูก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</row>
        <row r="486">
          <cell r="A486" t="str">
            <v>เตียงผู้ป่วยสำหรับไอซียูปรับด้วยไฟฟ้าชนิด 4 motor</v>
          </cell>
        </row>
        <row r="487">
          <cell r="A487" t="str">
            <v>เตียงเคลื่อนย้ายผู้ป่วยปรับระดับไฮโดรลิค</v>
          </cell>
        </row>
        <row r="488">
          <cell r="A488" t="str">
            <v>เตียงคลอดไฟฟ้า</v>
          </cell>
        </row>
        <row r="489">
          <cell r="A489" t="str">
            <v>เตียงผ่าตัดผู้ป่วยทั่วไป</v>
          </cell>
        </row>
        <row r="490">
          <cell r="A490" t="str">
            <v>เตียงผ่าตัดทั่วไประบบไฟฟ้าพร้อมรีโมทคอนโทล</v>
          </cell>
        </row>
        <row r="491">
          <cell r="A491" t="str">
            <v>เตียงผ่าตัดด้านศัลยกรรมออร์โธปิดิกส์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</row>
        <row r="496">
          <cell r="A496" t="str">
            <v>เตียงผ่าตัดสมองและกระดูก</v>
          </cell>
        </row>
        <row r="497">
          <cell r="A497" t="str">
            <v>เครื่องกำเนิดไฟฟ้า ขนาดไม่น้อยกว่า 800 กิโลวัตต์</v>
          </cell>
        </row>
        <row r="498">
          <cell r="A498" t="str">
            <v>เครื่องกำเนิดไฟฟ้า ขนาดไม่น้อยกว่า 1,000 กิโลวัตต์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</row>
        <row r="502">
          <cell r="A502" t="str">
            <v>รถพยาบาลขั้นพื้นฐาน (รถตู้)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</row>
        <row r="504">
          <cell r="A504" t="str">
            <v>รถบริจาคโลหิต</v>
          </cell>
        </row>
        <row r="505">
          <cell r="A505" t="str">
            <v>รถเอกซเรย์คลื่อนที่แบบภาพอนาล็อก</v>
          </cell>
        </row>
        <row r="506">
          <cell r="A506" t="str">
            <v>รถเอกซเรย์เคลื่อนที่แบบภาพดิจิตอล</v>
          </cell>
        </row>
        <row r="507">
          <cell r="A507" t="str">
            <v>กล้องจุลทรรศน์ชนิด 2 ตา</v>
          </cell>
        </row>
        <row r="508">
          <cell r="A508" t="str">
            <v>เครื่องนับเม็ดยาอัตโนมัติ</v>
          </cell>
        </row>
        <row r="509">
          <cell r="A509" t="str">
            <v>ตู้ผสมยาเคมีบำบัด แบบขั้นสูง</v>
          </cell>
        </row>
        <row r="510">
          <cell r="A510" t="str">
            <v>ตู้ผสมยาเคมีบำบัด แบบพื้นฐาน</v>
          </cell>
        </row>
        <row r="511">
          <cell r="A511" t="str">
            <v>ตู้ผสมยาเตรียมปราศจากเชื้อเฉพาะราย  4 ฟุต</v>
          </cell>
        </row>
        <row r="512">
          <cell r="A512" t="str">
            <v>ตู้ผสมยาเตรียมปราศจากเชื้อเฉพาะราย  6 ฟุต</v>
          </cell>
        </row>
        <row r="513">
          <cell r="A513" t="str">
            <v>ตู้ผสมสารอาหารทางหลอดเลือดดำ ขนาด 4 ฟุต</v>
          </cell>
        </row>
        <row r="514">
          <cell r="A514" t="str">
            <v>ตู้ผสมสารอาหารทางหลอดเลือดดำ ขนาด 6 ฟุต</v>
          </cell>
        </row>
        <row r="515">
          <cell r="A515" t="str">
            <v>กบไฟฟ้า ขนาด 6 นิ้ว</v>
          </cell>
        </row>
        <row r="516">
          <cell r="A516" t="str">
            <v>กบไฟฟ้า ขนาด 8 นิ้ว</v>
          </cell>
        </row>
        <row r="517">
          <cell r="A517" t="str">
            <v>เครื่องบีบระบบไฮโดรลิค</v>
          </cell>
        </row>
        <row r="518">
          <cell r="A518" t="str">
            <v>เครื่องอัดสำเนา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</row>
        <row r="522">
          <cell r="A522" t="str">
            <v>เครื่องพ่นหมอกควัน</v>
          </cell>
        </row>
        <row r="523">
          <cell r="A523" t="str">
            <v>เครื่องชั่ง แบบมีตุ้มถ่วง ขนาด 1,000 กิโลกรัม</v>
          </cell>
        </row>
        <row r="524">
          <cell r="A524" t="str">
            <v>เครื่องชั่ง แบบมีตุ้มถ่วง ขนาด 2,000 กิโลกรัม</v>
          </cell>
        </row>
        <row r="525">
          <cell r="A525" t="str">
            <v>เครื่องชั่ง แบบดิจิตอล ขนาด 300 กิโลกรัม</v>
          </cell>
        </row>
        <row r="526">
          <cell r="A526" t="str">
            <v>เครื่องชั่ง แบบดิจิตอล ขนาด 500 กิโลกรัม</v>
          </cell>
        </row>
        <row r="527">
          <cell r="A527" t="str">
            <v>เครื่องชั่ง แบบดิจิตอล ขนาด 1,000 กิโลกรัม</v>
          </cell>
        </row>
        <row r="528">
          <cell r="A528" t="str">
            <v>เครื่องชั่ง แบบดิจิตอล ขนาด 2,000 กิโลกรัม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</row>
        <row r="537">
          <cell r="A537" t="str">
            <v>เครื่องสูบน้ำแบบท่อสูบน้ำพญานาค</v>
          </cell>
        </row>
        <row r="538">
          <cell r="A538" t="str">
            <v>เตียงเฟาว์เลอร์ ชนิดมือหมุน แบบ ก</v>
          </cell>
        </row>
        <row r="539">
          <cell r="A539" t="str">
            <v>เตียงเฟาว์เลอร์ ชนิดมือหมุน แบบ ข</v>
          </cell>
        </row>
        <row r="540">
          <cell r="A540" t="str">
            <v>เตียงเฟาว์เลอร์ ชนิดไฟฟ้า</v>
          </cell>
        </row>
        <row r="541">
          <cell r="A541" t="str">
            <v>เตียงตรวจภายใน</v>
          </cell>
        </row>
        <row r="542">
          <cell r="A542" t="str">
            <v>เตียงทำคลอด</v>
          </cell>
        </row>
        <row r="543">
          <cell r="A543" t="str">
            <v>รถเข็นชนิดนั่ง</v>
          </cell>
        </row>
        <row r="544">
          <cell r="A544" t="str">
            <v>รถเข็นชนิดนอน</v>
          </cell>
        </row>
        <row r="545">
          <cell r="A545" t="str">
            <v>รถเข็นทำแผล</v>
          </cell>
        </row>
        <row r="546">
          <cell r="A546" t="str">
            <v>รถเข็นอาหาร</v>
          </cell>
        </row>
        <row r="547">
          <cell r="A547" t="str">
            <v>รถเข็นผ้าเปื้อน</v>
          </cell>
        </row>
        <row r="548">
          <cell r="A548" t="str">
            <v>หม้อต้มเครื่องมือ</v>
          </cell>
        </row>
        <row r="549">
          <cell r="A549" t="str">
            <v>ตู้อบเด็ก</v>
          </cell>
        </row>
        <row r="550">
          <cell r="A550" t="str">
            <v>เครื่องดูดเสมหะ</v>
          </cell>
        </row>
        <row r="551">
          <cell r="A551" t="str">
            <v>เครื่องชั่งน้ำหนักแบบดิจิตอลพร้อมที่วัดส่วนสูง</v>
          </cell>
        </row>
        <row r="552">
          <cell r="A552" t="str">
            <v>เครื่องวัดความดันโลหิตชนิดอัตโนมัติ แบบตั้งโต๊ะ</v>
          </cell>
        </row>
        <row r="553">
          <cell r="A553" t="str">
            <v>เครื่องวัดความดันโลหิตชนิดอัตโนมัติ แบบสอดแขน</v>
          </cell>
        </row>
        <row r="554">
          <cell r="A554" t="str">
            <v>ยูนิตทำฟัน</v>
          </cell>
        </row>
        <row r="555">
          <cell r="A555" t="str">
            <v>เครื่องปั่นและผสมสารอุดฟัน</v>
          </cell>
        </row>
        <row r="556">
          <cell r="A556" t="str">
            <v>ชุดทันตกรรมเคลื่อนที่พร้อมเก้าอี้สนามและโคมไฟ</v>
          </cell>
        </row>
        <row r="557">
          <cell r="A557" t="str">
            <v>จักรทำลวดลาย</v>
          </cell>
        </row>
        <row r="558">
          <cell r="A558" t="str">
            <v>จักรพันริมแบบธรรมดา</v>
          </cell>
        </row>
        <row r="559">
          <cell r="A559" t="str">
            <v>จักรพันริมแบบอุตสาหกรรม</v>
          </cell>
        </row>
        <row r="560">
          <cell r="A560" t="str">
            <v>จักรอุตสาหกรรมแบบเย็บผ้า</v>
          </cell>
        </row>
        <row r="561">
          <cell r="A561" t="str">
            <v>จักรอุตสาหกรรมแบบเย็บหนัง</v>
          </cell>
        </row>
        <row r="562">
          <cell r="A562" t="str">
            <v>หุ่นจำลองโครงกระดูกมนุษย์ แบบเต็มตัว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</row>
        <row r="569">
          <cell r="A569" t="str">
            <v>จอรับภาพ ชนิดมอเตอร์ไฟฟ้าขนาดเส้นทะแยงมุม 100 นิ้ว</v>
          </cell>
        </row>
        <row r="570">
          <cell r="A570" t="str">
            <v>จอรับภาพ ชนิดมอเตอร์ไฟฟ้าขนาดเส้นทะแยงมุม 120 นิ้ว</v>
          </cell>
        </row>
        <row r="571">
          <cell r="A571" t="str">
            <v>จอรับภาพ ชนิดมอเตอร์ไฟฟ้าขนาดเส้นทะแยงมุม 150 นิ้ว</v>
          </cell>
        </row>
        <row r="572">
          <cell r="A572" t="str">
            <v>จอรับภาพ ชนิดมอเตอร์ไฟฟ้าขนาดเส้นทะแยงมุม 180 นิ้ว</v>
          </cell>
        </row>
        <row r="573">
          <cell r="A573" t="str">
            <v>จอรับภาพ ชนิดมอเตอร์ไฟฟ้าขนาดเส้นทะแยงมุม 200 นิ้ว</v>
          </cell>
        </row>
        <row r="574">
          <cell r="A574" t="str">
            <v>เครื่องฉายภาพ 3 มิติ</v>
          </cell>
        </row>
        <row r="575">
          <cell r="A575" t="str">
            <v>เครื่องมัลติมีเดียโปรเจคเตอร์ระดับ SVGA ขนาด 3,000 ANSI Lumens</v>
          </cell>
        </row>
        <row r="576">
          <cell r="A576" t="str">
            <v>เครื่องมัลติมีเดียโปรเจคเตอร์ระดับ XGA ขนาด 2,500 ANSI Lumens</v>
          </cell>
        </row>
        <row r="577">
          <cell r="A577" t="str">
            <v>เครื่องมัลติมีเดียโปรเจคเตอร์ระดับ XGA ขนาด 3,000 ANSI Lumens</v>
          </cell>
        </row>
        <row r="578">
          <cell r="A578" t="str">
            <v>เครื่องมัลติมีเดียโปรเจคเตอร์ระดับ XGA ขนาด 3,500 ANSI Lumens</v>
          </cell>
        </row>
        <row r="579">
          <cell r="A579" t="str">
            <v>เครื่องมัลติมีเดียโปรเจคเตอร์ระดับ XGA ขนาด 4,000 ANSI Lumens</v>
          </cell>
        </row>
        <row r="580">
          <cell r="A580" t="str">
            <v>เครื่องมัลติมีเดียโปรเจคเตอร์ระดับ XGA ขนาด 4,500 ANSI Lumens</v>
          </cell>
        </row>
        <row r="581">
          <cell r="A581" t="str">
            <v>เครื่องมัลติมีเดียโปรเจคเตอร์ระดับ XGA ขนาด 5,000 ANSI Lumens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</row>
        <row r="592">
          <cell r="A592" t="str">
            <v>ตู้เย็น ขนาด 5 คิวบิกฟุต</v>
          </cell>
        </row>
        <row r="593">
          <cell r="A593" t="str">
            <v>ตู้เย็น ขนาด 7 คิวบิกฟุต</v>
          </cell>
        </row>
        <row r="594">
          <cell r="A594" t="str">
            <v>ตู้เย็น ขนาด 9 คิวบิกฟุต</v>
          </cell>
        </row>
        <row r="595">
          <cell r="A595" t="str">
            <v>ตู้เย็น ขนาด 13 คิวบิกฟุต</v>
          </cell>
        </row>
        <row r="596">
          <cell r="A596" t="str">
            <v>ตู้เย็น ขนาด 16 คิวบิกฟุต</v>
          </cell>
        </row>
        <row r="597">
          <cell r="A597" t="str">
            <v>ตู้แช่อาหาร ขนาด 20 คิวบิกฟุต</v>
          </cell>
        </row>
        <row r="598">
          <cell r="A598" t="str">
            <v>ตู้แช่อาหาร ขนาด 32 คิวบิกฟุต</v>
          </cell>
        </row>
        <row r="599">
          <cell r="A599" t="str">
            <v>ตู้แช่อาหาร ขนาด 45 คิวบิกฟุต</v>
          </cell>
        </row>
        <row r="600">
          <cell r="A600" t="str">
            <v>เครื่องทำน้ำเย็นแบบต่อท่อ ขนาด 1 ก๊อก</v>
          </cell>
        </row>
        <row r="601">
          <cell r="A601" t="str">
            <v>เครื่องทำน้ำเย็นแบบต่อท่อ ขนาด 2 ก๊อก</v>
          </cell>
        </row>
        <row r="602">
          <cell r="A602" t="str">
            <v>เครื่องทำน้ำร้อน-น้ำเย็น แบบต่อท่อขนาด 2 ก๊อก</v>
          </cell>
        </row>
        <row r="603">
          <cell r="A603" t="str">
            <v>เครื่องตัดหญ้า แบบข้อแข็ง</v>
          </cell>
        </row>
        <row r="604">
          <cell r="A604" t="str">
            <v>เครื่องตัดหญ้า แบบข้ออ่อน</v>
          </cell>
        </row>
        <row r="605">
          <cell r="A605" t="str">
            <v>เครื่องตัดหญ้า แบบเข็น</v>
          </cell>
        </row>
        <row r="606">
          <cell r="A606" t="str">
            <v>เครื่องตัดหญ้า แบบล้อจักรยาน</v>
          </cell>
        </row>
        <row r="607">
          <cell r="A607" t="str">
            <v>เครื่องตัดหญ้า แบบนั่งขับ</v>
          </cell>
        </row>
        <row r="608">
          <cell r="A608" t="str">
            <v>เครื่องตัดแต่งพุ่มไม้ ขนาด 22 นิ้ว</v>
          </cell>
        </row>
        <row r="609">
          <cell r="A609" t="str">
            <v>เครื่องตัดแต่งพุ่มไม้ ขนาด 29.5 นิ้ว</v>
          </cell>
        </row>
        <row r="610">
          <cell r="A610" t="str">
            <v>เตาแก๊ส</v>
          </cell>
        </row>
        <row r="611">
          <cell r="A611" t="str">
            <v>เตาอบไมโครเวฟ</v>
          </cell>
        </row>
        <row r="612">
          <cell r="A612" t="str">
            <v>เครื่องดูดควัน</v>
          </cell>
        </row>
        <row r="613">
          <cell r="A613" t="str">
            <v>เครื่องซักผ้า แบบธรรมดา ขนาด 15 กิโลกรัม</v>
          </cell>
        </row>
        <row r="614">
          <cell r="A614" t="str">
            <v>เครื่องซักผ้าแบบอุตสาหกรรม ขนาด 50 ปอนด์</v>
          </cell>
        </row>
        <row r="615">
          <cell r="A615" t="str">
            <v>เครื่องซักผ้าแบบอุตสาหกรรม ขนาด 125 ปอนด์</v>
          </cell>
        </row>
        <row r="616">
          <cell r="A616" t="str">
            <v>เครื่องซักผ้าแบบอุตสาหกรรม ขนาด 200 ปอนด์</v>
          </cell>
        </row>
        <row r="617">
          <cell r="A617" t="str">
            <v>เครื่องอบผ้าขนาด 50 ปอนด์</v>
          </cell>
        </row>
        <row r="618">
          <cell r="A618" t="str">
            <v>เครื่องอบผ้าขนาด 100 ปอนด์</v>
          </cell>
        </row>
        <row r="619">
          <cell r="A619" t="str">
            <v>เครื่องอบผ้าขนาด 200 ปอนด์</v>
          </cell>
        </row>
        <row r="620">
          <cell r="A620" t="str">
            <v>เครื่องรับส่งวิทยุระบบ VHF/FM ชนิดมือถือ 5 วัตต์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</row>
        <row r="623">
          <cell r="A623" t="str">
            <v>เครื่องรับส่งวิทยุระบบ VHF/FM ชนิดติดรถยนต์ 25 วัตต์</v>
          </cell>
        </row>
        <row r="624">
          <cell r="A624" t="str">
            <v>เครื่องกำเนิดไฟฟ้า ขนาด 3 กิโลวัตต์</v>
          </cell>
        </row>
        <row r="625">
          <cell r="A625" t="str">
            <v>เครื่องกำเนิดไฟฟ้า ขนาด 5 กิโลวัตต์</v>
          </cell>
        </row>
        <row r="626">
          <cell r="A626" t="str">
            <v>เครื่องกำเนิดไฟฟ้า ขนาด 10 กิโลวัตต์</v>
          </cell>
        </row>
        <row r="627">
          <cell r="A627" t="str">
            <v>เครื่องกำเนิดไฟฟ้า ขนาด 15 กิโลวัตต์</v>
          </cell>
        </row>
        <row r="628">
          <cell r="A628" t="str">
            <v>เครื่องกำเนิดไฟฟ้า ขนาด 25 กิโลวัตต์</v>
          </cell>
        </row>
        <row r="629">
          <cell r="A629" t="str">
            <v>เครื่องกำเนิดไฟฟ้า ขนาด 50 กิโลวัตต์</v>
          </cell>
        </row>
        <row r="630">
          <cell r="A630" t="str">
            <v>เครื่องกำเนิดไฟฟ้า ขนาด 100 กิโลวัตต์</v>
          </cell>
        </row>
        <row r="631">
          <cell r="A631" t="str">
            <v>เครื่องกำเนิดไฟฟ้า ขนาด 200 กิโลวัตต์</v>
          </cell>
        </row>
        <row r="632">
          <cell r="A632" t="str">
            <v>เครื่องกำเนิดไฟฟ้า ขนาด 300 กิโลวัตต์</v>
          </cell>
        </row>
        <row r="633">
          <cell r="A633" t="str">
            <v>เครื่องกำเนิดไฟฟ้า ขนาด 400 กิโลวัตต์</v>
          </cell>
        </row>
        <row r="634">
          <cell r="A634" t="str">
            <v>เครื่องกำเนิดไฟฟ้า ขนาด 500 กิโลวัตต์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</row>
        <row r="653">
          <cell r="A653" t="str">
            <v>หลังคารถบรรทุก ขนาด 1 ตัน หลังคาอลูมิเนียม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</row>
        <row r="671">
          <cell r="A671" t="str">
            <v>รถจักรยานยนต์ ขนาด 110 ซีซี แบบเกียร์ธรรมดา</v>
          </cell>
        </row>
        <row r="672">
          <cell r="A672" t="str">
            <v>รถจักรยานยนต์ ขนาด 110 ซีซี แบบเกียร์อัตโนมัติ</v>
          </cell>
        </row>
        <row r="673">
          <cell r="A673" t="str">
            <v xml:space="preserve">รถจักรยานยนต์ ขนาด 120 ซีซี </v>
          </cell>
        </row>
        <row r="674">
          <cell r="A674" t="str">
            <v>รถจักรยานยนต์ ขนาด 150 ซีซี</v>
          </cell>
        </row>
        <row r="675">
          <cell r="A675" t="str">
            <v>กบไฟฟ้า แบบมือถือ ขนาด 5 นิ้ว</v>
          </cell>
        </row>
        <row r="676">
          <cell r="A676" t="str">
            <v>เครื่องเจีย/ตัด แบบมือถือ ขนาด 5 นิ้ว</v>
          </cell>
        </row>
        <row r="677">
          <cell r="A677" t="str">
            <v>เครื่องเจีย/ตัด แบบมือถือ ขนาด 6 นิ้ว</v>
          </cell>
        </row>
        <row r="678">
          <cell r="A678" t="str">
            <v>เครื่องเจีย/ตัด แบบมือถือ ขนาด 7 นิ้ว</v>
          </cell>
        </row>
        <row r="679">
          <cell r="A679" t="str">
            <v>เครื่องเจีย/ตัด แบบมือถือ ขนาด 9 นิ้ว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</row>
        <row r="683">
          <cell r="A683" t="str">
            <v>เลื่อยวงเดือนไฟฟ้า แบบมือถือ ขนาด 8 นิ้ว</v>
          </cell>
        </row>
        <row r="684">
          <cell r="A684" t="str">
            <v>เลื่อยวงเดือนไฟฟ้า  แบบมือถือ ขนาด 9 นิ้ว</v>
          </cell>
        </row>
        <row r="685">
          <cell r="A685" t="str">
            <v>เครื่องลอกบัว แบบมือถือ ขนาด 12 มิลลิเมตร</v>
          </cell>
        </row>
        <row r="686">
          <cell r="A686" t="str">
            <v>เครื่องตัดเหล็ก แบบมือถือ ขนาด 1.60 มิลลิเมตร</v>
          </cell>
        </row>
        <row r="687">
          <cell r="A687" t="str">
            <v>เครื่องตัดเหล็ก แบบมือถือ ขนาด 2.50 มิลลิเมตร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</row>
        <row r="700">
          <cell r="A700" t="str">
            <v>เครื่องทำลายเอกสาร แบบตัดตรง ทำลายครั้งละ 10 แผ่น</v>
          </cell>
        </row>
        <row r="701">
          <cell r="A701" t="str">
            <v>เครื่องทำลายเอกสาร แบบตัดตรง ทำลายครั้งละ 20 แผ่น</v>
          </cell>
        </row>
        <row r="702">
          <cell r="A702" t="str">
            <v>เครื่องทำลายเอกสาร แบบตัดตรง ทำลายครั้งละ 30 แผ่น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</row>
        <row r="708">
          <cell r="A708" t="str">
            <v>เครื่องนับธนบัตร แบบตั้งโต๊ะ</v>
          </cell>
        </row>
        <row r="709">
          <cell r="A709" t="str">
            <v>เครื่องนับธนบัตร แบบตั้งพื้น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</row>
        <row r="743">
          <cell r="A743" t="str">
            <v>เครื่องดูดฝุ่น ขนาด 15 ลิตร</v>
          </cell>
        </row>
        <row r="744">
          <cell r="A744" t="str">
            <v>เครื่องดูดฝุ่น ขนาด 25 ลิตร</v>
          </cell>
        </row>
        <row r="745">
          <cell r="A745" t="str">
            <v>เครื่องขัดพื้น</v>
          </cell>
        </row>
        <row r="746">
          <cell r="A746" t="str">
            <v>ถังน้ำ แบบไฟเบอร์กลาส ขนาดความจุ 1,000 ลิตร</v>
          </cell>
        </row>
        <row r="747">
          <cell r="A747" t="str">
            <v>ถังน้ำ แบบไฟเบอร์กลาส ขนาดความจุ 1,500 ลิตร</v>
          </cell>
        </row>
        <row r="748">
          <cell r="A748" t="str">
            <v>ถังน้ำ แบบไฟเบอร์กลาส ขนาดความจุ 2,000 ลิตร</v>
          </cell>
        </row>
        <row r="749">
          <cell r="A749" t="str">
            <v>ถังน้ำ แบบไฟเบอร์กลาส ขนาดความจุ 2,500 ลิตร</v>
          </cell>
        </row>
        <row r="750">
          <cell r="A750" t="str">
            <v>ถังน้ำ แบบพลาสติก ขนาดความจุ 2,000 ลิตร</v>
          </cell>
        </row>
        <row r="751">
          <cell r="A751" t="str">
            <v>ถังน้ำ แบบสแตนเลส ขนาดความจุ 1,000 ลิตร</v>
          </cell>
        </row>
        <row r="752">
          <cell r="A752" t="str">
            <v>ถังน้ำ แบบสแตนเลส ขนาดความจุ 1,500 ลิตร</v>
          </cell>
        </row>
        <row r="753">
          <cell r="A753" t="str">
            <v>ถังน้ำ แบบสแตนเลส ขนาดความจุ 2,000 ลิตร</v>
          </cell>
        </row>
        <row r="754">
          <cell r="A754" t="str">
            <v>ถังน้ำ แบบสแตนเลส ขนาดความจุ 2,500 ลิตร</v>
          </cell>
        </row>
        <row r="755">
          <cell r="A755" t="str">
            <v>เครื่องพิมพ์บัตรพลาสติกแบบหน้าเดียว</v>
          </cell>
        </row>
        <row r="756">
          <cell r="A756" t="str">
            <v>เครื่องสแกนลายนิ้วมือ ชนิดบันทึกเวลาเข้าออกงาน</v>
          </cell>
        </row>
        <row r="757">
          <cell r="A757" t="str">
            <v>โต๊ะหมู่บูชา</v>
          </cell>
        </row>
        <row r="758">
          <cell r="A758" t="str">
            <v>ตู้เหล็ก แบบ 2 บาน</v>
          </cell>
        </row>
        <row r="759">
          <cell r="A759" t="str">
            <v>ตู้เหล็ก แบบ 4 ลิ้นชัก</v>
          </cell>
        </row>
        <row r="760">
          <cell r="A760" t="str">
            <v>ตู้ล็อกเกอร์ 18 ช่อง</v>
          </cell>
        </row>
        <row r="761">
          <cell r="A761" t="str">
            <v>กล้องจุลทรรศน์ ชนิดตาเดียว</v>
          </cell>
        </row>
        <row r="762">
          <cell r="A762" t="str">
            <v>กล้องจุลทรรศน์ชนิด 2 ตา งานการสอน</v>
          </cell>
        </row>
        <row r="763">
          <cell r="A763" t="str">
            <v>กล้องจุลทรรศน์ชนิด 2 ตา งานวิจัย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</row>
        <row r="765">
          <cell r="A765" t="str">
            <v>เครื่องนับเม็ดยา</v>
          </cell>
        </row>
        <row r="766">
          <cell r="A766" t="str">
            <v>เครื่องวัดความเป็นกรด-ด่าง แบบตั้งโต๊ะ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</row>
        <row r="825">
          <cell r="A825" t="str">
            <v>รถพยาบาลเคลือบสารต้านจุลชีพ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3">
          <cell r="A833" t="str">
            <v>รถเอกซเรย์เคลือบสารนาโนต้านจุลชีพ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</row>
        <row r="850">
          <cell r="A850" t="str">
            <v>ยูนิตทำฟัน (Dental Master Unit) รุ่น Platinum II</v>
          </cell>
        </row>
        <row r="851">
          <cell r="A851" t="str">
            <v>ยูนิตทำฟัน (Dental Master Unit) รุ่น Eco II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</row>
        <row r="853">
          <cell r="A853" t="str">
            <v>เครื่องพลาสมาเย็น แบบหัวสัมผัส EMW - BioPlasma Cell Modulation (system)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</row>
        <row r="861">
          <cell r="A861" t="str">
            <v>ชุดอุปกรณ์ช่วยล้างดวงตา (Lerprat eye รุ่น N5734866)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</row>
        <row r="874">
          <cell r="A874" t="str">
            <v>อุปกรณ์บันทึกภาพผ่านเครือข่าย (Network Video Recorder) แบบ 8 ช่อง</v>
          </cell>
        </row>
        <row r="875">
          <cell r="A875" t="str">
            <v>อุปกรณ์บันทึกภาพผ่านเครือข่าย (Network Video Recorder) แบบ 16 ช่อง</v>
          </cell>
        </row>
        <row r="876">
          <cell r="A876" t="str">
            <v>อุปกรณ์บันทึกภาพผ่านเครือข่าย (Network Video Recorder) แบบ 32 ช่อง</v>
          </cell>
        </row>
        <row r="877">
          <cell r="A877" t="str">
            <v>อุปกรณ์กระจายสัญญาณแบบ PoE (PoE L2 Switch) ขนาด 8 ช่อง</v>
          </cell>
        </row>
        <row r="878">
          <cell r="A878" t="str">
            <v>อุปกรณ์กระจายสัญญาณแบบ PoE (PoE L2 Switch) ขนาด 16 ช่อง</v>
          </cell>
        </row>
        <row r="879">
          <cell r="A879" t="str">
            <v>เครื่องคอมพิวเตอร์แม่ข่าย แบบที่ 1</v>
          </cell>
        </row>
        <row r="880">
          <cell r="A880" t="str">
            <v>เครื่องคอมพิวเตอร์แม่ข่าย แบบที่ 2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</row>
        <row r="887">
          <cell r="A887" t="str">
            <v>เครื่องคอมพิวเตอร์ ALL In One สำหรับงานสำนักงาน</v>
          </cell>
        </row>
        <row r="888">
          <cell r="A888" t="str">
            <v>เครื่องคอมพิวเตอร์ ALL In One สำหรับงานประมวลผล</v>
          </cell>
        </row>
        <row r="889">
          <cell r="A889" t="str">
            <v>เครื่องคอมพิวเตอร์โน้ตบุ๊ก สำหรับงานสำนักงาน</v>
          </cell>
        </row>
        <row r="890">
          <cell r="A890" t="str">
            <v>เครื่องคอมพิวเตอร์โน้ตบุ๊ก สำหรับงานประมวลผล</v>
          </cell>
        </row>
        <row r="891">
          <cell r="A891" t="str">
            <v>คอมพิวเตอร์แท็ปเล็ต แบบที่ 1</v>
          </cell>
        </row>
        <row r="892">
          <cell r="A892" t="str">
            <v>คอมพิวเตอร์แท็ปเล็ต แบบที่ 2</v>
          </cell>
        </row>
        <row r="893">
          <cell r="A893" t="str">
            <v>อุปกรณ์สำหรับจัดเก็บข้อมูลแบบภายนอก (External Storage)</v>
          </cell>
        </row>
        <row r="894">
          <cell r="A894" t="str">
            <v>อุปกรณ์จัดเก็บ Log File ระบบเครือข่าย แบบที่ 1</v>
          </cell>
        </row>
        <row r="895">
          <cell r="A895" t="str">
            <v>อุปกรณ์จัดเก็บ Log File ระบบเครือข่าย แบบที่ 2</v>
          </cell>
        </row>
        <row r="896">
          <cell r="A896" t="str">
            <v>อุปกรณ์จัดเก็บ Log File ระบบเครือข่าย แบบที่ 3</v>
          </cell>
        </row>
        <row r="897">
          <cell r="A897" t="str">
            <v>อุปกรณ์ป้องกันเครือข่าย (Next Generation Firewall) แบบที่ 1</v>
          </cell>
        </row>
        <row r="898">
          <cell r="A898" t="str">
            <v>อุปกรณ์ป้องกันเครือข่าย (Next Generation Firewall) แบบที่ 2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</row>
        <row r="906">
          <cell r="A906" t="str">
            <v>อุปกรณ์กระจายสัญญาณ (L2 Switch) ขนาด 16 ช่อง</v>
          </cell>
        </row>
        <row r="907">
          <cell r="A907" t="str">
            <v>อุปกรณ์กระจายสัญญาณ (L2 Switch) ขนาด 24 ช่อง แบบที่ 1</v>
          </cell>
        </row>
        <row r="908">
          <cell r="A908" t="str">
            <v>อุปกรณ์กระจายสัญญาณ (L2 Switch) ขนาด 24 ช่อง แบบที่ 2</v>
          </cell>
        </row>
        <row r="909">
          <cell r="A909" t="str">
            <v xml:space="preserve">อุปกรณ์กระจายสัญญาณ (L3 Switch) ขนาด 24 ช่อง </v>
          </cell>
        </row>
        <row r="910">
          <cell r="A910" t="str">
            <v>อุปกรณ์กระจายสัญญาณไร้สาย (Access Point) แบบที่ 1</v>
          </cell>
        </row>
        <row r="911">
          <cell r="A911" t="str">
            <v>อุปกรณ์กระจายสัญญาณไร้สาย (Access Point) แบบที่ 2</v>
          </cell>
        </row>
        <row r="912">
          <cell r="A912" t="str">
            <v xml:space="preserve">อุปกรณ์ค้นหาเส้นทางเครือข่าย (Router) </v>
          </cell>
        </row>
        <row r="913">
          <cell r="A913" t="str">
            <v>อุปกรณ์กระจายการทำงานสำหรับเครือข่าย (Link Load Balancer)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</row>
        <row r="915">
          <cell r="A915" t="str">
            <v>เครื่องพิมพ์ชนิด Dot Matrix Printer แบบแคร่สั้น</v>
          </cell>
        </row>
        <row r="916">
          <cell r="A916" t="str">
            <v>เครื่องพิมพ์ชนิด Dot Matrix Printer แบบแคร่ยาว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</row>
        <row r="918">
          <cell r="A918" t="str">
            <v>เครื่องพิมพ์แบบฉีดหมึก (Inkjet Printer) สำหรับกระดาษขนาด A3</v>
          </cell>
        </row>
        <row r="919">
          <cell r="A919" t="str">
            <v>เครื่องพิมพ์เลเซอร์ หรือ LED ขาวดำ (18 หน้า/นาที)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</row>
        <row r="926">
          <cell r="A926" t="str">
            <v>เครื่องพิมพ์ Multifunction เลเซอร์ หรือ LED ขาวดำ</v>
          </cell>
        </row>
        <row r="927">
          <cell r="A927" t="str">
            <v>เครื่องพิมพ์ Multifunction เลเซอร์ หรือ LED สี</v>
          </cell>
        </row>
        <row r="928">
          <cell r="A928" t="str">
            <v>เครื่องพิมพ์วัตถุ 3 มิติ</v>
          </cell>
        </row>
        <row r="929">
          <cell r="A929" t="str">
            <v>เครื่องพิพม์แบบใช้ความร้อน (Thermal Printer)</v>
          </cell>
        </row>
        <row r="930">
          <cell r="A930" t="str">
            <v>สแกนเนอร์ สำหรับงานเก็บเอกสารทั่วไป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</row>
        <row r="934">
          <cell r="A934" t="str">
            <v>อุปกรณ์อ่านบัตรแบบอเนกประสงค์ (Smart Card Reader)</v>
          </cell>
        </row>
        <row r="935">
          <cell r="A935" t="str">
            <v>จอแสดงภาพขนาดไม่น้อยกว่า 19 นิ้ว</v>
          </cell>
        </row>
        <row r="936">
          <cell r="A936" t="str">
            <v>จอแสดงภาพขนาดไม่น้อยกว่า 21.5 นิ้ว</v>
          </cell>
        </row>
        <row r="937">
          <cell r="A937" t="str">
            <v>เครื่องสำรองไฟฟ้า ขนาด 800 VA</v>
          </cell>
        </row>
        <row r="938">
          <cell r="A938" t="str">
            <v>เครื่องสำรองไฟฟ้า ขนาด 1 kVA</v>
          </cell>
        </row>
        <row r="939">
          <cell r="A939" t="str">
            <v>เครื่องสำรองไฟฟ้า ขนาด 2 kVA</v>
          </cell>
        </row>
        <row r="940">
          <cell r="A940" t="str">
            <v>เครื่องสำรองไฟฟ้า ขนาด 3 kVA</v>
          </cell>
        </row>
        <row r="941">
          <cell r="A941" t="str">
            <v>เครื่องสำรองไฟฟ้า ขนาด 10 kVA (ระบบไฟฟ้า 3 เฟส)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</row>
        <row r="945">
          <cell r="A945" t="str">
            <v>ชุดโปรแกรมป้องกันไวรัส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อบ"/>
      <sheetName val="คน"/>
      <sheetName val="ตัวอย่างแผนกำลังคน (2)"/>
      <sheetName val="Sheet5"/>
      <sheetName val="เหตุผล ตร1 "/>
      <sheetName val="เหตุผล ตร1"/>
    </sheetNames>
    <sheetDataSet>
      <sheetData sheetId="0"/>
      <sheetData sheetId="1"/>
      <sheetData sheetId="2"/>
      <sheetData sheetId="3">
        <row r="3">
          <cell r="M3" t="str">
            <v>เขต1</v>
          </cell>
        </row>
        <row r="4">
          <cell r="M4" t="str">
            <v>เขต2</v>
          </cell>
        </row>
        <row r="5">
          <cell r="M5" t="str">
            <v>เขต3</v>
          </cell>
        </row>
        <row r="6">
          <cell r="M6" t="str">
            <v>เขต4</v>
          </cell>
        </row>
        <row r="7">
          <cell r="M7" t="str">
            <v>เขต5</v>
          </cell>
        </row>
        <row r="8">
          <cell r="M8" t="str">
            <v>เขต6</v>
          </cell>
        </row>
        <row r="9">
          <cell r="M9" t="str">
            <v>เขต7</v>
          </cell>
        </row>
        <row r="10">
          <cell r="M10" t="str">
            <v>เขต8</v>
          </cell>
        </row>
        <row r="11">
          <cell r="M11" t="str">
            <v>เขต9</v>
          </cell>
        </row>
        <row r="12">
          <cell r="M12" t="str">
            <v>เขต10</v>
          </cell>
        </row>
        <row r="13">
          <cell r="M13" t="str">
            <v>เขต11</v>
          </cell>
        </row>
        <row r="14">
          <cell r="M14" t="str">
            <v>เขต12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  <sheetName val="พันธกิจ"/>
      <sheetName val="รพศ_รพท_รพช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_Changwad"/>
      <sheetName val="Sheet2"/>
      <sheetName val="d_Changwad_detail"/>
      <sheetName val="d_s_item"/>
      <sheetName val="d_common_item"/>
      <sheetName val="Sheet6"/>
      <sheetName val="Sheet1"/>
      <sheetName val="mask"/>
      <sheetName val="Sheet3"/>
      <sheetName val="จังหวัดอำเภอ"/>
      <sheetName val="อำเภอตำบล"/>
    </sheetNames>
    <sheetDataSet>
      <sheetData sheetId="0">
        <row r="2">
          <cell r="A2" t="str">
            <v>_0150_จังหวัดเชียงใหม่</v>
          </cell>
        </row>
        <row r="3">
          <cell r="A3" t="str">
            <v>_0151_จังหวัดลำพูน</v>
          </cell>
        </row>
        <row r="4">
          <cell r="A4" t="str">
            <v>_0152_จังหวัดลำปาง</v>
          </cell>
        </row>
        <row r="5">
          <cell r="A5" t="str">
            <v>_0153_จังหวัดอุตรดิตถ์</v>
          </cell>
        </row>
        <row r="6">
          <cell r="A6" t="str">
            <v>_0154_จังหวัดแพร่</v>
          </cell>
        </row>
        <row r="7">
          <cell r="A7" t="str">
            <v>_0155_จังหวัดน่าน</v>
          </cell>
        </row>
        <row r="8">
          <cell r="A8" t="str">
            <v>_0156_จังหวัดพะเยา</v>
          </cell>
        </row>
        <row r="9">
          <cell r="A9" t="str">
            <v>_0157_จังหวัดเชียงราย</v>
          </cell>
        </row>
        <row r="10">
          <cell r="A10" t="str">
            <v>_0158_จังหวัดแม่ฮ่องสอน</v>
          </cell>
        </row>
        <row r="11">
          <cell r="A11" t="str">
            <v>_0160_จังหวัดนครสวรรค์</v>
          </cell>
        </row>
        <row r="12">
          <cell r="A12" t="str">
            <v>_0162_จังหวัดกำแพงเพชร</v>
          </cell>
        </row>
        <row r="13">
          <cell r="A13" t="str">
            <v>_0163_จังหวัดตาก</v>
          </cell>
        </row>
        <row r="14">
          <cell r="A14" t="str">
            <v>_0164_จังหวัดสุโขทัย</v>
          </cell>
        </row>
        <row r="15">
          <cell r="A15" t="str">
            <v>_0165_จังหวัดพิษณุโลก</v>
          </cell>
        </row>
        <row r="16">
          <cell r="A16" t="str">
            <v>_0166_จังหวัดพิจิตร</v>
          </cell>
        </row>
        <row r="17">
          <cell r="A17" t="str">
            <v>_0167_จังหวัดเพชรบูรณ์</v>
          </cell>
        </row>
        <row r="18">
          <cell r="A18" t="str">
            <v>_0230_จังหวัดนครราชสีมา</v>
          </cell>
        </row>
        <row r="19">
          <cell r="A19" t="str">
            <v>_0231_จังหวัดบุรีรัมย์</v>
          </cell>
        </row>
        <row r="20">
          <cell r="A20" t="str">
            <v>_0232_จังหวัดสุรินทร์</v>
          </cell>
        </row>
        <row r="21">
          <cell r="A21" t="str">
            <v>_0233_จังหวัดศรีสะเกษ</v>
          </cell>
        </row>
        <row r="22">
          <cell r="A22" t="str">
            <v>_0234_จังหวัดอุบลราชธานี</v>
          </cell>
        </row>
        <row r="23">
          <cell r="A23" t="str">
            <v>_0235_จังหวัดยโสธร</v>
          </cell>
        </row>
        <row r="24">
          <cell r="A24" t="str">
            <v>_0236_จังหวัดชัยภูมิ</v>
          </cell>
        </row>
        <row r="25">
          <cell r="A25" t="str">
            <v>_0237_จังหวัดอำนาจเจริญ</v>
          </cell>
        </row>
        <row r="26">
          <cell r="A26" t="str">
            <v>_0239_จังหวัดหนองบัวลำภู</v>
          </cell>
        </row>
        <row r="27">
          <cell r="A27" t="str">
            <v>_0240_จังหวัดขอนแก่น</v>
          </cell>
        </row>
        <row r="28">
          <cell r="A28" t="str">
            <v>_0241_จังหวัดอุดรธานี</v>
          </cell>
        </row>
        <row r="29">
          <cell r="A29" t="str">
            <v>_0242_จังหวัดเลย</v>
          </cell>
        </row>
        <row r="30">
          <cell r="A30" t="str">
            <v>_0243_จังหวัดหนองคาย</v>
          </cell>
        </row>
        <row r="31">
          <cell r="A31" t="str">
            <v>_0244_จังหวัดมหาสารคาม</v>
          </cell>
        </row>
        <row r="32">
          <cell r="A32" t="str">
            <v>_0245_จังหวัดร้อยเอ็ด</v>
          </cell>
        </row>
        <row r="33">
          <cell r="A33" t="str">
            <v>_0246_จังหวัดกาฬสินธุ์</v>
          </cell>
        </row>
        <row r="34">
          <cell r="A34" t="str">
            <v>_0247_จังหวัดสกลนคร</v>
          </cell>
        </row>
        <row r="35">
          <cell r="A35" t="str">
            <v>_0248_จังหวัดนครพนม</v>
          </cell>
        </row>
        <row r="36">
          <cell r="A36" t="str">
            <v>_0249_จังหวัดมุกดาหาร</v>
          </cell>
        </row>
        <row r="37">
          <cell r="A37" t="str">
            <v>_0250_จังหวัดบึงกาฬ</v>
          </cell>
        </row>
        <row r="38">
          <cell r="A38" t="str">
            <v>_0310_จังหวัดกรุงเทพมหานคร</v>
          </cell>
        </row>
        <row r="39">
          <cell r="A39" t="str">
            <v>_0311_จังหวัดสมุทรปราการ</v>
          </cell>
        </row>
        <row r="40">
          <cell r="A40" t="str">
            <v>_0312_จังหวัดนนทบุรี</v>
          </cell>
        </row>
        <row r="41">
          <cell r="A41" t="str">
            <v>_0313_จังหวัดปทุมธานี</v>
          </cell>
        </row>
        <row r="42">
          <cell r="A42" t="str">
            <v>_0314_จังหวัดพระนครศรีอยุธยา</v>
          </cell>
        </row>
        <row r="43">
          <cell r="A43" t="str">
            <v>_0315_จังหวัดอ่างทอง</v>
          </cell>
        </row>
        <row r="44">
          <cell r="A44" t="str">
            <v>_0316_จังหวัดลพบุรี</v>
          </cell>
        </row>
        <row r="45">
          <cell r="A45" t="str">
            <v>_0317_จังหวัดสิงห์บุรี</v>
          </cell>
        </row>
        <row r="46">
          <cell r="A46" t="str">
            <v>_0318_จังหวัดชัยนาท</v>
          </cell>
        </row>
        <row r="47">
          <cell r="A47" t="str">
            <v>_0319_จังหวัดสระบุรี</v>
          </cell>
        </row>
        <row r="48">
          <cell r="A48" t="str">
            <v>_0320_จังหวัดชลบุรี</v>
          </cell>
        </row>
        <row r="49">
          <cell r="A49" t="str">
            <v>_0321_จังหวัดระยอง</v>
          </cell>
        </row>
        <row r="50">
          <cell r="A50" t="str">
            <v>_0322_จังหวัดจันทบุรี</v>
          </cell>
        </row>
        <row r="51">
          <cell r="A51" t="str">
            <v>_0323_จังหวัดตราด</v>
          </cell>
        </row>
        <row r="52">
          <cell r="A52" t="str">
            <v>_0324_จังหวัดฉะเชิงเทรา</v>
          </cell>
        </row>
        <row r="53">
          <cell r="A53" t="str">
            <v>_0325_จังหวัดปราจีนบุรี</v>
          </cell>
        </row>
        <row r="54">
          <cell r="A54" t="str">
            <v>_0326_จังหวัดนครนายก</v>
          </cell>
        </row>
        <row r="55">
          <cell r="A55" t="str">
            <v>_0327_จังหวัดสระแก้ว</v>
          </cell>
        </row>
        <row r="56">
          <cell r="A56" t="str">
            <v>_0361_จังหวัดอุทัยธานี</v>
          </cell>
        </row>
        <row r="57">
          <cell r="A57" t="str">
            <v>_0370_จังหวัดราชบุรี</v>
          </cell>
        </row>
        <row r="58">
          <cell r="A58" t="str">
            <v>_0371_จังหวัดกาญจนบุรี</v>
          </cell>
        </row>
        <row r="59">
          <cell r="A59" t="str">
            <v>_0372_จังหวัดสุพรรณบุรี</v>
          </cell>
        </row>
        <row r="60">
          <cell r="A60" t="str">
            <v>_0373_จังหวัดนครปฐม</v>
          </cell>
        </row>
        <row r="61">
          <cell r="A61" t="str">
            <v>_0374_จังหวัดสมุทรสาคร</v>
          </cell>
        </row>
        <row r="62">
          <cell r="A62" t="str">
            <v>_0375_จังหวัดสมุทรสงคราม</v>
          </cell>
        </row>
        <row r="63">
          <cell r="A63" t="str">
            <v>_0376_จังหวัดเพชรบุรี</v>
          </cell>
        </row>
        <row r="64">
          <cell r="A64" t="str">
            <v>_0377_จังหวัดประจวบคีรีขันธ์</v>
          </cell>
        </row>
        <row r="65">
          <cell r="A65" t="str">
            <v>_0480_จังหวัดนครศรีธรรมราช</v>
          </cell>
        </row>
        <row r="66">
          <cell r="A66" t="str">
            <v>_0481_จังหวัดกระบี่</v>
          </cell>
        </row>
        <row r="67">
          <cell r="A67" t="str">
            <v>_0482_จังหวัดพังงา</v>
          </cell>
        </row>
        <row r="68">
          <cell r="A68" t="str">
            <v>_0483_จังหวัดภูเก็ต</v>
          </cell>
        </row>
        <row r="69">
          <cell r="A69" t="str">
            <v>_0484_จังหวัดสุราษฎร์ธานี</v>
          </cell>
        </row>
        <row r="70">
          <cell r="A70" t="str">
            <v>_0485_จังหวัดระนอง</v>
          </cell>
        </row>
        <row r="71">
          <cell r="A71" t="str">
            <v>_0486_จังหวัดชุมพร</v>
          </cell>
        </row>
        <row r="72">
          <cell r="A72" t="str">
            <v>_0490_จังหวัดสงขลา</v>
          </cell>
        </row>
        <row r="73">
          <cell r="A73" t="str">
            <v>_0491_จังหวัดสตูล</v>
          </cell>
        </row>
        <row r="74">
          <cell r="A74" t="str">
            <v>_0492_จังหวัดตรัง</v>
          </cell>
        </row>
        <row r="75">
          <cell r="A75" t="str">
            <v>_0493_จังหวัดพัทลุง</v>
          </cell>
        </row>
        <row r="76">
          <cell r="A76" t="str">
            <v>_0494_จังหวัดปัตตานี</v>
          </cell>
        </row>
        <row r="77">
          <cell r="A77" t="str">
            <v>_0495_จังหวัดยะลา</v>
          </cell>
        </row>
        <row r="78">
          <cell r="A78" t="str">
            <v>_0496_จังหวัดนราธิวาส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คภ.คก. safety people ภาคเหนือ"/>
      <sheetName val="บัญชีสิ่งก่อสร้าง29ก.ย.63 "/>
      <sheetName val="บัญชีครุภัณฑ์29ก.ย.63"/>
      <sheetName val="ข้อมูลหน่วยงาน ณ 17 ส.ค.63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  <sheetName val="ListData"/>
      <sheetName val="คำอธิบาย"/>
      <sheetName val="สรุปแยกระดับบริการ_"/>
      <sheetName val="กส_คก_ผู้สูงอายุ_ภาคเหนือ"/>
      <sheetName val="กส_คก_Herbal_city_ภาคเหนือ"/>
      <sheetName val="คภ_คก_Herbal_city_ภาคเหนือ"/>
      <sheetName val="กส_คก_Green_&amp;_Clean_ภาคเหนือ"/>
      <sheetName val="คภ_คก_ผู้สูงอายุ_ภาคเหนือ"/>
      <sheetName val="คภ_คก__Safety_People_ภาคเหนือ"/>
      <sheetName val="กส_คก_Safety_tourism_ภาคเหนือ_"/>
      <sheetName val="คภ_คก_Safety_tourism_ภาคเหนือ"/>
      <sheetName val="drop_down_list(ห้ามลบ)"/>
      <sheetName val="ปชส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>
        <row r="4">
          <cell r="A4" t="str">
            <v>ข้อมูล ณ วันที่ 14 กุมภาพันธ์ 2561</v>
          </cell>
        </row>
      </sheetData>
      <sheetData sheetId="28">
        <row r="4">
          <cell r="A4" t="str">
            <v>ข้อมูล ณ วันที่ 14 กุมภาพันธ์ 2561</v>
          </cell>
        </row>
      </sheetData>
      <sheetData sheetId="29">
        <row r="4">
          <cell r="A4" t="str">
            <v>ข้อมูล ณ วันที่ 14 กุมภาพันธ์ 2561</v>
          </cell>
        </row>
      </sheetData>
      <sheetData sheetId="30">
        <row r="4">
          <cell r="A4" t="str">
            <v>ข้อมูล ณ วันที่ 14 กุมภาพันธ์ 2561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 ณ 17 ส.ค.63 "/>
      <sheetName val="ListData"/>
      <sheetName val="บัญชีครุภัณฑ์29ก.ย.63"/>
      <sheetName val="บัญชีสิ่งก่อสร้าง29ก.ย.63 "/>
      <sheetName val="ก่อสร้าง"/>
      <sheetName val="ครุภัณฑ์"/>
      <sheetName val="คำอธิบาย"/>
      <sheetName val="แผนคำขอครุภัณฑ์_1"/>
      <sheetName val="แผนคำขอก่อสร้าง_1"/>
      <sheetName val="ข้อมูลหน่วยงาน_ณ_17_ส_ค_63_1"/>
      <sheetName val="บัญชีครุภัณฑ์29ก_ย_631"/>
      <sheetName val="บัญชีสิ่งก่อสร้าง29ก_ย_63_1"/>
      <sheetName val="แผนคำขอครุภัณฑ์_"/>
      <sheetName val="แผนคำขอก่อสร้าง_"/>
      <sheetName val="ข้อมูลหน่วยงาน_ณ_17_ส_ค_63_"/>
      <sheetName val="บัญชีครุภัณฑ์29ก_ย_63"/>
      <sheetName val="บัญชีสิ่งก่อสร้าง29ก_ย_63_"/>
      <sheetName val="Sheet2"/>
    </sheetNames>
    <sheetDataSet>
      <sheetData sheetId="0"/>
      <sheetData sheetId="1">
        <row r="2">
          <cell r="A2" t="str">
            <v>กล้องจุลทรรศน์ผ่าตัด หู คอ จมูก</v>
          </cell>
        </row>
      </sheetData>
      <sheetData sheetId="2">
        <row r="1">
          <cell r="A1" t="str">
            <v>ชื่อเต็มหน่วยงาน</v>
          </cell>
          <cell r="B1" t="str">
            <v>รหัส</v>
          </cell>
          <cell r="C1" t="str">
            <v>เขตสุขภาพ</v>
          </cell>
          <cell r="D1" t="str">
            <v>รหัสพื้นที่</v>
          </cell>
          <cell r="E1" t="str">
            <v>รหัสหน่วยงาน9หลัก</v>
          </cell>
          <cell r="F1" t="str">
            <v>ชื่อหน่วยงาน</v>
          </cell>
          <cell r="G1" t="str">
            <v>ประเภทหน่วยงาน</v>
          </cell>
          <cell r="H1" t="str">
            <v>ประเภทService Plan</v>
          </cell>
          <cell r="I1" t="str">
            <v>จำนวนเตียงจริง</v>
          </cell>
          <cell r="J1" t="str">
            <v>รหัสจังหวัด</v>
          </cell>
          <cell r="K1" t="str">
            <v>ชื่อจังหวัด</v>
          </cell>
          <cell r="L1" t="str">
            <v>รหัสอำเภอ</v>
          </cell>
          <cell r="M1" t="str">
            <v>ชื่ออำเภอ</v>
          </cell>
          <cell r="N1" t="str">
            <v>รหัสตำบล</v>
          </cell>
          <cell r="O1" t="str">
            <v>ชื่อตำบล</v>
          </cell>
          <cell r="P1" t="str">
            <v>หมู่</v>
          </cell>
        </row>
        <row r="2">
          <cell r="A2" t="str">
            <v>โรงพยาบาลเชียงรายประชานุเคราะห์</v>
          </cell>
          <cell r="B2" t="str">
            <v>10674</v>
          </cell>
          <cell r="C2">
            <v>1</v>
          </cell>
          <cell r="D2" t="str">
            <v>57010100</v>
          </cell>
          <cell r="E2" t="str">
            <v>001067400</v>
          </cell>
          <cell r="F2" t="str">
            <v>รพ.เชียงรายประชานุเคราะห์</v>
          </cell>
          <cell r="G2" t="str">
            <v>โรงพยาบาลศูนย์</v>
          </cell>
          <cell r="H2" t="str">
            <v>A</v>
          </cell>
          <cell r="I2">
            <v>760</v>
          </cell>
          <cell r="J2" t="str">
            <v>57</v>
          </cell>
          <cell r="K2" t="str">
            <v>เชียงราย</v>
          </cell>
          <cell r="L2" t="str">
            <v>5701</v>
          </cell>
          <cell r="M2" t="str">
            <v>เมืองเชียงราย</v>
          </cell>
          <cell r="N2" t="str">
            <v>570101</v>
          </cell>
          <cell r="O2" t="str">
            <v>เวียง</v>
          </cell>
          <cell r="P2" t="str">
            <v>00</v>
          </cell>
        </row>
        <row r="3">
          <cell r="A3" t="str">
            <v>โรงพยาบาลแม่จัน</v>
          </cell>
          <cell r="B3" t="str">
            <v>11192</v>
          </cell>
          <cell r="C3">
            <v>1</v>
          </cell>
          <cell r="D3" t="str">
            <v>57070105</v>
          </cell>
          <cell r="E3" t="str">
            <v>001119200</v>
          </cell>
          <cell r="F3" t="str">
            <v>รพ.แม่จัน</v>
          </cell>
          <cell r="G3" t="str">
            <v>โรงพยาบาลชุมชน</v>
          </cell>
          <cell r="H3" t="str">
            <v>M2</v>
          </cell>
          <cell r="I3">
            <v>152</v>
          </cell>
          <cell r="J3" t="str">
            <v>57</v>
          </cell>
          <cell r="K3" t="str">
            <v>เชียงราย</v>
          </cell>
          <cell r="L3" t="str">
            <v>5707</v>
          </cell>
          <cell r="M3" t="str">
            <v>แม่จัน</v>
          </cell>
          <cell r="N3" t="str">
            <v>570701</v>
          </cell>
          <cell r="O3" t="str">
            <v>แม่จัน</v>
          </cell>
          <cell r="P3" t="str">
            <v>05</v>
          </cell>
        </row>
        <row r="4">
          <cell r="A4" t="str">
            <v>โรงพยาบาลแม่สาย</v>
          </cell>
          <cell r="B4" t="str">
            <v>11194</v>
          </cell>
          <cell r="C4">
            <v>1</v>
          </cell>
          <cell r="D4" t="str">
            <v>57090610</v>
          </cell>
          <cell r="E4" t="str">
            <v>001119400</v>
          </cell>
          <cell r="F4" t="str">
            <v>รพ.แม่สาย</v>
          </cell>
          <cell r="G4" t="str">
            <v>โรงพยาบาลชุมชน</v>
          </cell>
          <cell r="H4" t="str">
            <v>M2</v>
          </cell>
          <cell r="I4">
            <v>118</v>
          </cell>
          <cell r="J4" t="str">
            <v>57</v>
          </cell>
          <cell r="K4" t="str">
            <v>เชียงราย</v>
          </cell>
          <cell r="L4" t="str">
            <v>5709</v>
          </cell>
          <cell r="M4" t="str">
            <v>แม่สาย</v>
          </cell>
          <cell r="N4" t="str">
            <v>570906</v>
          </cell>
          <cell r="O4" t="str">
            <v>เวียงพางคำ</v>
          </cell>
          <cell r="P4" t="str">
            <v>10</v>
          </cell>
        </row>
        <row r="5">
          <cell r="A5" t="str">
            <v>โรงพยาบาลเทิง</v>
          </cell>
          <cell r="B5" t="str">
            <v>11189</v>
          </cell>
          <cell r="C5">
            <v>1</v>
          </cell>
          <cell r="D5" t="str">
            <v>57040120</v>
          </cell>
          <cell r="E5" t="str">
            <v>001118900</v>
          </cell>
          <cell r="F5" t="str">
            <v>รพ.เทิง</v>
          </cell>
          <cell r="G5" t="str">
            <v>โรงพยาบาลชุมชน</v>
          </cell>
          <cell r="H5" t="str">
            <v>F1</v>
          </cell>
          <cell r="I5">
            <v>71</v>
          </cell>
          <cell r="J5" t="str">
            <v>57</v>
          </cell>
          <cell r="K5" t="str">
            <v>เชียงราย</v>
          </cell>
          <cell r="L5" t="str">
            <v>5704</v>
          </cell>
          <cell r="M5" t="str">
            <v>เทิง</v>
          </cell>
          <cell r="N5" t="str">
            <v>570401</v>
          </cell>
          <cell r="O5" t="str">
            <v>เวียง</v>
          </cell>
          <cell r="P5" t="str">
            <v>20</v>
          </cell>
        </row>
        <row r="6">
          <cell r="A6" t="str">
            <v>โรงพยาบาลพาน</v>
          </cell>
          <cell r="B6" t="str">
            <v>11190</v>
          </cell>
          <cell r="C6">
            <v>1</v>
          </cell>
          <cell r="D6" t="str">
            <v>57050901</v>
          </cell>
          <cell r="E6" t="str">
            <v>001119000</v>
          </cell>
          <cell r="F6" t="str">
            <v>รพ.พาน</v>
          </cell>
          <cell r="G6" t="str">
            <v>โรงพยาบาลชุมชน</v>
          </cell>
          <cell r="H6" t="str">
            <v>F1</v>
          </cell>
          <cell r="I6">
            <v>125</v>
          </cell>
          <cell r="J6" t="str">
            <v>57</v>
          </cell>
          <cell r="K6" t="str">
            <v>เชียงราย</v>
          </cell>
          <cell r="L6" t="str">
            <v>5705</v>
          </cell>
          <cell r="M6" t="str">
            <v>พาน</v>
          </cell>
          <cell r="N6" t="str">
            <v>570509</v>
          </cell>
          <cell r="O6" t="str">
            <v>ม่วงคำ</v>
          </cell>
          <cell r="P6" t="str">
            <v>01</v>
          </cell>
        </row>
        <row r="7">
          <cell r="A7" t="str">
            <v>โรงพยาบาลเวียงป่าเป้า</v>
          </cell>
          <cell r="B7" t="str">
            <v>11196</v>
          </cell>
          <cell r="C7">
            <v>1</v>
          </cell>
          <cell r="D7" t="str">
            <v>57110211</v>
          </cell>
          <cell r="E7" t="str">
            <v>001119600</v>
          </cell>
          <cell r="F7" t="str">
            <v>รพ.เวียงป่าเป้า</v>
          </cell>
          <cell r="G7" t="str">
            <v>โรงพยาบาลชุมชน</v>
          </cell>
          <cell r="H7" t="str">
            <v>F1</v>
          </cell>
          <cell r="I7">
            <v>64</v>
          </cell>
          <cell r="J7" t="str">
            <v>57</v>
          </cell>
          <cell r="K7" t="str">
            <v>เชียงราย</v>
          </cell>
          <cell r="L7" t="str">
            <v>5711</v>
          </cell>
          <cell r="M7" t="str">
            <v>เวียงป่าเป้า</v>
          </cell>
          <cell r="N7" t="str">
            <v>571102</v>
          </cell>
          <cell r="O7" t="str">
            <v>เวียง</v>
          </cell>
          <cell r="P7" t="str">
            <v>11</v>
          </cell>
        </row>
        <row r="8">
          <cell r="A8" t="str">
            <v>โรงพยาบาลสมเด็จพระยุพราชเชียงของ</v>
          </cell>
          <cell r="B8" t="str">
            <v>11454</v>
          </cell>
          <cell r="C8">
            <v>1</v>
          </cell>
          <cell r="D8" t="str">
            <v>57030110</v>
          </cell>
          <cell r="E8" t="str">
            <v>001145400</v>
          </cell>
          <cell r="F8" t="str">
            <v>รพ.สมเด็จพระยุพราชเชียงของ</v>
          </cell>
          <cell r="G8" t="str">
            <v>โรงพยาบาลชุมชน</v>
          </cell>
          <cell r="H8" t="str">
            <v>F1</v>
          </cell>
          <cell r="I8">
            <v>68</v>
          </cell>
          <cell r="J8" t="str">
            <v>57</v>
          </cell>
          <cell r="K8" t="str">
            <v>เชียงราย</v>
          </cell>
          <cell r="L8" t="str">
            <v>5703</v>
          </cell>
          <cell r="M8" t="str">
            <v>เชียงของ</v>
          </cell>
          <cell r="N8" t="str">
            <v>570301</v>
          </cell>
          <cell r="O8" t="str">
            <v>เวียง</v>
          </cell>
          <cell r="P8" t="str">
            <v>10</v>
          </cell>
        </row>
        <row r="9">
          <cell r="A9" t="str">
            <v>โรงพยาบาลขุนตาล</v>
          </cell>
          <cell r="B9" t="str">
            <v>11199</v>
          </cell>
          <cell r="C9">
            <v>1</v>
          </cell>
          <cell r="D9" t="str">
            <v>57140312</v>
          </cell>
          <cell r="E9" t="str">
            <v>001119900</v>
          </cell>
          <cell r="F9" t="str">
            <v>รพ.ขุนตาล</v>
          </cell>
          <cell r="G9" t="str">
            <v>โรงพยาบาลชุมชน</v>
          </cell>
          <cell r="H9" t="str">
            <v>F2</v>
          </cell>
          <cell r="I9">
            <v>43</v>
          </cell>
          <cell r="J9" t="str">
            <v>57</v>
          </cell>
          <cell r="K9" t="str">
            <v>เชียงราย</v>
          </cell>
          <cell r="L9" t="str">
            <v>5714</v>
          </cell>
          <cell r="M9" t="str">
            <v>ขุนตาล</v>
          </cell>
          <cell r="N9" t="str">
            <v>571403</v>
          </cell>
          <cell r="O9" t="str">
            <v>ยางฮอม</v>
          </cell>
          <cell r="P9" t="str">
            <v>12</v>
          </cell>
        </row>
        <row r="10">
          <cell r="A10" t="str">
            <v>โรงพยาบาลเชียงแสน</v>
          </cell>
          <cell r="B10" t="str">
            <v>11193</v>
          </cell>
          <cell r="C10">
            <v>1</v>
          </cell>
          <cell r="D10" t="str">
            <v>57080106</v>
          </cell>
          <cell r="E10" t="str">
            <v>001119300</v>
          </cell>
          <cell r="F10" t="str">
            <v>รพ.เชียงแสน</v>
          </cell>
          <cell r="G10" t="str">
            <v>โรงพยาบาลชุมชน</v>
          </cell>
          <cell r="H10" t="str">
            <v>F2</v>
          </cell>
          <cell r="I10">
            <v>60</v>
          </cell>
          <cell r="J10" t="str">
            <v>57</v>
          </cell>
          <cell r="K10" t="str">
            <v>เชียงราย</v>
          </cell>
          <cell r="L10" t="str">
            <v>5708</v>
          </cell>
          <cell r="M10" t="str">
            <v>เชียงแสน</v>
          </cell>
          <cell r="N10" t="str">
            <v>570801</v>
          </cell>
          <cell r="O10" t="str">
            <v>เวียง</v>
          </cell>
          <cell r="P10" t="str">
            <v>06</v>
          </cell>
        </row>
        <row r="11">
          <cell r="A11" t="str">
            <v>โรงพยาบาลป่าแดด</v>
          </cell>
          <cell r="B11" t="str">
            <v>11191</v>
          </cell>
          <cell r="C11">
            <v>1</v>
          </cell>
          <cell r="D11" t="str">
            <v>57060104</v>
          </cell>
          <cell r="E11" t="str">
            <v>001119100</v>
          </cell>
          <cell r="F11" t="str">
            <v>รพ.ป่าแดด</v>
          </cell>
          <cell r="G11" t="str">
            <v>โรงพยาบาลชุมชน</v>
          </cell>
          <cell r="H11" t="str">
            <v>F2</v>
          </cell>
          <cell r="I11">
            <v>30</v>
          </cell>
          <cell r="J11" t="str">
            <v>57</v>
          </cell>
          <cell r="K11" t="str">
            <v>เชียงราย</v>
          </cell>
          <cell r="L11" t="str">
            <v>5706</v>
          </cell>
          <cell r="M11" t="str">
            <v>ป่าแดด</v>
          </cell>
          <cell r="N11" t="str">
            <v>570601</v>
          </cell>
          <cell r="O11" t="str">
            <v>ป่าแดด</v>
          </cell>
          <cell r="P11" t="str">
            <v>04</v>
          </cell>
        </row>
        <row r="12">
          <cell r="A12" t="str">
            <v>โรงพยาบาลพญาเม็งราย</v>
          </cell>
          <cell r="B12" t="str">
            <v>11197</v>
          </cell>
          <cell r="C12">
            <v>1</v>
          </cell>
          <cell r="D12" t="str">
            <v>57120110</v>
          </cell>
          <cell r="E12" t="str">
            <v>001119700</v>
          </cell>
          <cell r="F12" t="str">
            <v>รพ.พญาเม็งราย</v>
          </cell>
          <cell r="G12" t="str">
            <v>โรงพยาบาลชุมชน</v>
          </cell>
          <cell r="H12" t="str">
            <v>F2</v>
          </cell>
          <cell r="I12">
            <v>64</v>
          </cell>
          <cell r="J12" t="str">
            <v>57</v>
          </cell>
          <cell r="K12" t="str">
            <v>เชียงราย</v>
          </cell>
          <cell r="L12" t="str">
            <v>5712</v>
          </cell>
          <cell r="M12" t="str">
            <v>พญาเม็งราย</v>
          </cell>
          <cell r="N12" t="str">
            <v>571201</v>
          </cell>
          <cell r="O12" t="str">
            <v>แม่เปา</v>
          </cell>
          <cell r="P12" t="str">
            <v>10</v>
          </cell>
        </row>
        <row r="13">
          <cell r="A13" t="str">
            <v>โรงพยาบาลแม่ฟ้าหลวง</v>
          </cell>
          <cell r="B13" t="str">
            <v>11200</v>
          </cell>
          <cell r="C13">
            <v>1</v>
          </cell>
          <cell r="D13" t="str">
            <v>57150201</v>
          </cell>
          <cell r="E13" t="str">
            <v>001120000</v>
          </cell>
          <cell r="F13" t="str">
            <v>รพ.แม่ฟ้าหลวง</v>
          </cell>
          <cell r="G13" t="str">
            <v>โรงพยาบาลชุมชน</v>
          </cell>
          <cell r="H13" t="str">
            <v>F2</v>
          </cell>
          <cell r="I13">
            <v>30</v>
          </cell>
          <cell r="J13" t="str">
            <v>57</v>
          </cell>
          <cell r="K13" t="str">
            <v>เชียงราย</v>
          </cell>
          <cell r="L13" t="str">
            <v>5715</v>
          </cell>
          <cell r="M13" t="str">
            <v>แม่ฟ้าหลวง</v>
          </cell>
          <cell r="N13" t="str">
            <v>571502</v>
          </cell>
          <cell r="O13" t="str">
            <v>แม่สลองใน</v>
          </cell>
          <cell r="P13" t="str">
            <v>01</v>
          </cell>
        </row>
        <row r="14">
          <cell r="A14" t="str">
            <v>โรงพยาบาลแม่ลาว</v>
          </cell>
          <cell r="B14" t="str">
            <v>11201</v>
          </cell>
          <cell r="C14">
            <v>1</v>
          </cell>
          <cell r="D14" t="str">
            <v>57160203</v>
          </cell>
          <cell r="E14" t="str">
            <v>001120100</v>
          </cell>
          <cell r="F14" t="str">
            <v>รพ.แม่ลาว</v>
          </cell>
          <cell r="G14" t="str">
            <v>โรงพยาบาลชุมชน</v>
          </cell>
          <cell r="H14" t="str">
            <v>F2</v>
          </cell>
          <cell r="I14">
            <v>30</v>
          </cell>
          <cell r="J14" t="str">
            <v>57</v>
          </cell>
          <cell r="K14" t="str">
            <v>เชียงราย</v>
          </cell>
          <cell r="L14" t="str">
            <v>5716</v>
          </cell>
          <cell r="M14" t="str">
            <v>แม่ลาว</v>
          </cell>
          <cell r="N14" t="str">
            <v>571602</v>
          </cell>
          <cell r="O14" t="str">
            <v>จอมหมอกแก้ว</v>
          </cell>
          <cell r="P14" t="str">
            <v>03</v>
          </cell>
        </row>
        <row r="15">
          <cell r="A15" t="str">
            <v>โรงพยาบาลแม่สรวย</v>
          </cell>
          <cell r="B15" t="str">
            <v>11195</v>
          </cell>
          <cell r="C15">
            <v>1</v>
          </cell>
          <cell r="D15" t="str">
            <v>57100313</v>
          </cell>
          <cell r="E15" t="str">
            <v>001119500</v>
          </cell>
          <cell r="F15" t="str">
            <v>รพ.แม่สรวย</v>
          </cell>
          <cell r="G15" t="str">
            <v>โรงพยาบาลชุมชน</v>
          </cell>
          <cell r="H15" t="str">
            <v>F2</v>
          </cell>
          <cell r="I15">
            <v>65</v>
          </cell>
          <cell r="J15" t="str">
            <v>57</v>
          </cell>
          <cell r="K15" t="str">
            <v>เชียงราย</v>
          </cell>
          <cell r="L15" t="str">
            <v>5710</v>
          </cell>
          <cell r="M15" t="str">
            <v>แม่สรวย</v>
          </cell>
          <cell r="N15" t="str">
            <v>571003</v>
          </cell>
          <cell r="O15" t="str">
            <v>แม่พริก</v>
          </cell>
          <cell r="P15" t="str">
            <v>13</v>
          </cell>
        </row>
        <row r="16">
          <cell r="A16" t="str">
            <v>โรงพยาบาลเวียงแก่น</v>
          </cell>
          <cell r="B16" t="str">
            <v>11198</v>
          </cell>
          <cell r="C16">
            <v>1</v>
          </cell>
          <cell r="D16" t="str">
            <v>57130106</v>
          </cell>
          <cell r="E16" t="str">
            <v>001119800</v>
          </cell>
          <cell r="F16" t="str">
            <v>รพ.เวียงแก่น</v>
          </cell>
          <cell r="G16" t="str">
            <v>โรงพยาบาลชุมชน</v>
          </cell>
          <cell r="H16" t="str">
            <v>F2</v>
          </cell>
          <cell r="I16">
            <v>30</v>
          </cell>
          <cell r="J16" t="str">
            <v>57</v>
          </cell>
          <cell r="K16" t="str">
            <v>เชียงราย</v>
          </cell>
          <cell r="L16" t="str">
            <v>5713</v>
          </cell>
          <cell r="M16" t="str">
            <v>เวียงแก่น</v>
          </cell>
          <cell r="N16" t="str">
            <v>571301</v>
          </cell>
          <cell r="O16" t="str">
            <v>ม่วงยาย</v>
          </cell>
          <cell r="P16" t="str">
            <v>06</v>
          </cell>
        </row>
        <row r="17">
          <cell r="A17" t="str">
            <v>โรงพยาบาลเวียงเชียงรุ้ง</v>
          </cell>
          <cell r="B17" t="str">
            <v>11202</v>
          </cell>
          <cell r="C17">
            <v>1</v>
          </cell>
          <cell r="D17" t="str">
            <v>57170101</v>
          </cell>
          <cell r="E17" t="str">
            <v>001120200</v>
          </cell>
          <cell r="F17" t="str">
            <v>รพ.เวียงเชียงรุ้ง</v>
          </cell>
          <cell r="G17" t="str">
            <v>โรงพยาบาลชุมชน</v>
          </cell>
          <cell r="H17" t="str">
            <v>F2</v>
          </cell>
          <cell r="I17">
            <v>33</v>
          </cell>
          <cell r="J17" t="str">
            <v>57</v>
          </cell>
          <cell r="K17" t="str">
            <v>เชียงราย</v>
          </cell>
          <cell r="L17" t="str">
            <v>5717</v>
          </cell>
          <cell r="M17" t="str">
            <v>เวียงเชียงรุ้ง</v>
          </cell>
          <cell r="N17" t="str">
            <v>571701</v>
          </cell>
          <cell r="O17" t="str">
            <v>ทุ่งก่อ</v>
          </cell>
          <cell r="P17" t="str">
            <v>01</v>
          </cell>
        </row>
        <row r="18">
          <cell r="A18" t="str">
            <v>โรงพยาบาลสมเด็จพระญาณสังวร</v>
          </cell>
          <cell r="B18" t="str">
            <v>15012</v>
          </cell>
          <cell r="C18">
            <v>1</v>
          </cell>
          <cell r="D18" t="str">
            <v>57020203</v>
          </cell>
          <cell r="E18" t="str">
            <v>001501200</v>
          </cell>
          <cell r="F18" t="str">
            <v>รพ.สมเด็จพระญาณสังวร</v>
          </cell>
          <cell r="G18" t="str">
            <v>โรงพยาบาลชุมชน</v>
          </cell>
          <cell r="H18" t="str">
            <v>F2</v>
          </cell>
          <cell r="I18">
            <v>30</v>
          </cell>
          <cell r="J18" t="str">
            <v>57</v>
          </cell>
          <cell r="K18" t="str">
            <v>เชียงราย</v>
          </cell>
          <cell r="L18" t="str">
            <v>5702</v>
          </cell>
          <cell r="M18" t="str">
            <v>เวียงชัย</v>
          </cell>
          <cell r="N18" t="str">
            <v>570202</v>
          </cell>
          <cell r="O18" t="str">
            <v>เวียงชัย</v>
          </cell>
          <cell r="P18" t="str">
            <v>03</v>
          </cell>
        </row>
        <row r="19">
          <cell r="A19" t="str">
            <v>โรงพยาบาลดอยหลวง</v>
          </cell>
          <cell r="B19" t="str">
            <v>28823</v>
          </cell>
          <cell r="C19">
            <v>1</v>
          </cell>
          <cell r="D19" t="str">
            <v>57180108</v>
          </cell>
          <cell r="E19" t="str">
            <v>002882300</v>
          </cell>
          <cell r="F19" t="str">
            <v>รพ.ดอยหลวง</v>
          </cell>
          <cell r="G19" t="str">
            <v>โรงพยาบาลชุมชน</v>
          </cell>
          <cell r="H19" t="str">
            <v>F3</v>
          </cell>
          <cell r="I19">
            <v>0</v>
          </cell>
          <cell r="J19" t="str">
            <v>57</v>
          </cell>
          <cell r="K19" t="str">
            <v>เชียงราย</v>
          </cell>
          <cell r="L19" t="str">
            <v>5718</v>
          </cell>
          <cell r="M19" t="str">
            <v>ดอยหลวง</v>
          </cell>
          <cell r="N19" t="str">
            <v>571801</v>
          </cell>
          <cell r="O19" t="str">
            <v>ปงน้อย</v>
          </cell>
          <cell r="P19" t="str">
            <v>08</v>
          </cell>
        </row>
        <row r="20">
          <cell r="A20" t="str">
            <v>โรงพยาบาลนครพิงค์</v>
          </cell>
          <cell r="B20" t="str">
            <v>10713</v>
          </cell>
          <cell r="C20">
            <v>1</v>
          </cell>
          <cell r="D20" t="str">
            <v>50070110</v>
          </cell>
          <cell r="E20" t="str">
            <v>001071300</v>
          </cell>
          <cell r="F20" t="str">
            <v>รพ.นครพิงค์</v>
          </cell>
          <cell r="G20" t="str">
            <v>โรงพยาบาลศูนย์</v>
          </cell>
          <cell r="H20" t="str">
            <v>A</v>
          </cell>
          <cell r="I20">
            <v>706</v>
          </cell>
          <cell r="J20" t="str">
            <v>50</v>
          </cell>
          <cell r="K20" t="str">
            <v>เชียงใหม่</v>
          </cell>
          <cell r="L20" t="str">
            <v>5007</v>
          </cell>
          <cell r="M20" t="str">
            <v>แม่ริม</v>
          </cell>
          <cell r="N20" t="str">
            <v>500701</v>
          </cell>
          <cell r="O20" t="str">
            <v>ริมใต้</v>
          </cell>
          <cell r="P20" t="str">
            <v>10</v>
          </cell>
        </row>
        <row r="21">
          <cell r="A21" t="str">
            <v>โรงพยาบาลจอมทอง</v>
          </cell>
          <cell r="B21" t="str">
            <v>11119</v>
          </cell>
          <cell r="C21">
            <v>1</v>
          </cell>
          <cell r="D21" t="str">
            <v>50020702</v>
          </cell>
          <cell r="E21" t="str">
            <v>001111900</v>
          </cell>
          <cell r="F21" t="str">
            <v>รพ.จอมทอง</v>
          </cell>
          <cell r="G21" t="str">
            <v>โรงพยาบาลทั่วไป</v>
          </cell>
          <cell r="H21" t="str">
            <v>M1</v>
          </cell>
          <cell r="I21">
            <v>218</v>
          </cell>
          <cell r="J21" t="str">
            <v>50</v>
          </cell>
          <cell r="K21" t="str">
            <v>เชียงใหม่</v>
          </cell>
          <cell r="L21" t="str">
            <v>5002</v>
          </cell>
          <cell r="M21" t="str">
            <v>จอมทอง</v>
          </cell>
          <cell r="N21" t="str">
            <v>500207</v>
          </cell>
          <cell r="O21" t="str">
            <v>ดอยแก้ว</v>
          </cell>
          <cell r="P21" t="str">
            <v>02</v>
          </cell>
        </row>
        <row r="22">
          <cell r="A22" t="str">
            <v>โรงพยาบาลฝาง</v>
          </cell>
          <cell r="B22" t="str">
            <v>11125</v>
          </cell>
          <cell r="C22">
            <v>1</v>
          </cell>
          <cell r="D22" t="str">
            <v>50090104</v>
          </cell>
          <cell r="E22" t="str">
            <v>001112500</v>
          </cell>
          <cell r="F22" t="str">
            <v>รพ.ฝาง</v>
          </cell>
          <cell r="G22" t="str">
            <v>โรงพยาบาลทั่วไป</v>
          </cell>
          <cell r="H22" t="str">
            <v>M1</v>
          </cell>
          <cell r="I22">
            <v>264</v>
          </cell>
          <cell r="J22" t="str">
            <v>50</v>
          </cell>
          <cell r="K22" t="str">
            <v>เชียงใหม่</v>
          </cell>
          <cell r="L22" t="str">
            <v>5009</v>
          </cell>
          <cell r="M22" t="str">
            <v>ฝาง</v>
          </cell>
          <cell r="N22" t="str">
            <v>500901</v>
          </cell>
          <cell r="O22" t="str">
            <v>เวียง</v>
          </cell>
          <cell r="P22" t="str">
            <v>04</v>
          </cell>
        </row>
        <row r="23">
          <cell r="A23" t="str">
            <v>โรงพยาบาลสันทราย</v>
          </cell>
          <cell r="B23" t="str">
            <v>11130</v>
          </cell>
          <cell r="C23">
            <v>1</v>
          </cell>
          <cell r="D23" t="str">
            <v>50140811</v>
          </cell>
          <cell r="E23" t="str">
            <v>001113000</v>
          </cell>
          <cell r="F23" t="str">
            <v>รพ.สันทราย</v>
          </cell>
          <cell r="G23" t="str">
            <v>โรงพยาบาลชุมชน</v>
          </cell>
          <cell r="H23" t="str">
            <v>M2</v>
          </cell>
          <cell r="I23">
            <v>177</v>
          </cell>
          <cell r="J23" t="str">
            <v>50</v>
          </cell>
          <cell r="K23" t="str">
            <v>เชียงใหม่</v>
          </cell>
          <cell r="L23" t="str">
            <v>5014</v>
          </cell>
          <cell r="M23" t="str">
            <v>สันทราย</v>
          </cell>
          <cell r="N23" t="str">
            <v>501408</v>
          </cell>
          <cell r="O23" t="str">
            <v>หนองหาร</v>
          </cell>
          <cell r="P23" t="str">
            <v>11</v>
          </cell>
        </row>
        <row r="24">
          <cell r="A24" t="str">
            <v>โรงพยาบาลสันป่าตอง</v>
          </cell>
          <cell r="B24" t="str">
            <v>11128</v>
          </cell>
          <cell r="C24">
            <v>1</v>
          </cell>
          <cell r="D24" t="str">
            <v>50120109</v>
          </cell>
          <cell r="E24" t="str">
            <v>001112800</v>
          </cell>
          <cell r="F24" t="str">
            <v>รพ.สันป่าตอง</v>
          </cell>
          <cell r="G24" t="str">
            <v>โรงพยาบาลชุมชน</v>
          </cell>
          <cell r="H24" t="str">
            <v>M2</v>
          </cell>
          <cell r="I24">
            <v>168</v>
          </cell>
          <cell r="J24" t="str">
            <v>50</v>
          </cell>
          <cell r="K24" t="str">
            <v>เชียงใหม่</v>
          </cell>
          <cell r="L24" t="str">
            <v>5012</v>
          </cell>
          <cell r="M24" t="str">
            <v>สันป่าตอง</v>
          </cell>
          <cell r="N24" t="str">
            <v>501201</v>
          </cell>
          <cell r="O24" t="str">
            <v>ยุหว่า</v>
          </cell>
          <cell r="P24" t="str">
            <v>09</v>
          </cell>
        </row>
        <row r="25">
          <cell r="A25" t="str">
            <v>โรงพยาบาลเชียงดาว</v>
          </cell>
          <cell r="B25" t="str">
            <v>11121</v>
          </cell>
          <cell r="C25">
            <v>1</v>
          </cell>
          <cell r="D25" t="str">
            <v>50040102</v>
          </cell>
          <cell r="E25" t="str">
            <v>001112100</v>
          </cell>
          <cell r="F25" t="str">
            <v>รพ.เชียงดาว</v>
          </cell>
          <cell r="G25" t="str">
            <v>โรงพยาบาลชุมชน</v>
          </cell>
          <cell r="H25" t="str">
            <v>F1</v>
          </cell>
          <cell r="I25">
            <v>93</v>
          </cell>
          <cell r="J25" t="str">
            <v>50</v>
          </cell>
          <cell r="K25" t="str">
            <v>เชียงใหม่</v>
          </cell>
          <cell r="L25" t="str">
            <v>5004</v>
          </cell>
          <cell r="M25" t="str">
            <v>เชียงดาว</v>
          </cell>
          <cell r="N25" t="str">
            <v>500401</v>
          </cell>
          <cell r="O25" t="str">
            <v>เชียงดาว</v>
          </cell>
          <cell r="P25" t="str">
            <v>02</v>
          </cell>
        </row>
        <row r="26">
          <cell r="A26" t="str">
            <v>โรงพยาบาลหางดง</v>
          </cell>
          <cell r="B26" t="str">
            <v>11131</v>
          </cell>
          <cell r="C26">
            <v>1</v>
          </cell>
          <cell r="D26" t="str">
            <v>50150103</v>
          </cell>
          <cell r="E26" t="str">
            <v>001113100</v>
          </cell>
          <cell r="F26" t="str">
            <v>รพ.หางดง</v>
          </cell>
          <cell r="G26" t="str">
            <v>โรงพยาบาลชุมชน</v>
          </cell>
          <cell r="H26" t="str">
            <v>F1</v>
          </cell>
          <cell r="I26">
            <v>91</v>
          </cell>
          <cell r="J26" t="str">
            <v>50</v>
          </cell>
          <cell r="K26" t="str">
            <v>เชียงใหม่</v>
          </cell>
          <cell r="L26" t="str">
            <v>5015</v>
          </cell>
          <cell r="M26" t="str">
            <v>หางดง</v>
          </cell>
          <cell r="N26" t="str">
            <v>501501</v>
          </cell>
          <cell r="O26" t="str">
            <v>หางดง</v>
          </cell>
          <cell r="P26" t="str">
            <v>03</v>
          </cell>
        </row>
        <row r="27">
          <cell r="A27" t="str">
            <v>โรงพยาบาลไชยปราการ</v>
          </cell>
          <cell r="B27" t="str">
            <v>11137</v>
          </cell>
          <cell r="C27">
            <v>1</v>
          </cell>
          <cell r="D27" t="str">
            <v>50210203</v>
          </cell>
          <cell r="E27" t="str">
            <v>001113700</v>
          </cell>
          <cell r="F27" t="str">
            <v>รพ.ไชยปราการ</v>
          </cell>
          <cell r="G27" t="str">
            <v>โรงพยาบาลชุมชน</v>
          </cell>
          <cell r="H27" t="str">
            <v>F2</v>
          </cell>
          <cell r="I27">
            <v>45</v>
          </cell>
          <cell r="J27" t="str">
            <v>50</v>
          </cell>
          <cell r="K27" t="str">
            <v>เชียงใหม่</v>
          </cell>
          <cell r="L27" t="str">
            <v>5021</v>
          </cell>
          <cell r="M27" t="str">
            <v>ไชยปราการ</v>
          </cell>
          <cell r="N27" t="str">
            <v>502102</v>
          </cell>
          <cell r="O27" t="str">
            <v>ศรีดงเย็น</v>
          </cell>
          <cell r="P27" t="str">
            <v>03</v>
          </cell>
        </row>
        <row r="28">
          <cell r="A28" t="str">
            <v>โรงพยาบาลดอยเต่า</v>
          </cell>
          <cell r="B28" t="str">
            <v>11133</v>
          </cell>
          <cell r="C28">
            <v>1</v>
          </cell>
          <cell r="D28" t="str">
            <v>50170103</v>
          </cell>
          <cell r="E28" t="str">
            <v>001113300</v>
          </cell>
          <cell r="F28" t="str">
            <v>รพ.ดอยเต่า</v>
          </cell>
          <cell r="G28" t="str">
            <v>โรงพยาบาลชุมชน</v>
          </cell>
          <cell r="H28" t="str">
            <v>F2</v>
          </cell>
          <cell r="I28">
            <v>38</v>
          </cell>
          <cell r="J28" t="str">
            <v>50</v>
          </cell>
          <cell r="K28" t="str">
            <v>เชียงใหม่</v>
          </cell>
          <cell r="L28" t="str">
            <v>5017</v>
          </cell>
          <cell r="M28" t="str">
            <v>ดอยเต่า</v>
          </cell>
          <cell r="N28" t="str">
            <v>501701</v>
          </cell>
          <cell r="O28" t="str">
            <v>ดอยเต่า</v>
          </cell>
          <cell r="P28" t="str">
            <v>03</v>
          </cell>
        </row>
        <row r="29">
          <cell r="A29" t="str">
            <v>โรงพยาบาลดอยสะเก็ด</v>
          </cell>
          <cell r="B29" t="str">
            <v>11122</v>
          </cell>
          <cell r="C29">
            <v>1</v>
          </cell>
          <cell r="D29" t="str">
            <v>50050108</v>
          </cell>
          <cell r="E29" t="str">
            <v>001112200</v>
          </cell>
          <cell r="F29" t="str">
            <v>รพ.ดอยสะเก็ด</v>
          </cell>
          <cell r="G29" t="str">
            <v>โรงพยาบาลชุมชน</v>
          </cell>
          <cell r="H29" t="str">
            <v>F2</v>
          </cell>
          <cell r="I29">
            <v>74</v>
          </cell>
          <cell r="J29" t="str">
            <v>50</v>
          </cell>
          <cell r="K29" t="str">
            <v>เชียงใหม่</v>
          </cell>
          <cell r="L29" t="str">
            <v>5005</v>
          </cell>
          <cell r="M29" t="str">
            <v>ดอยสะเก็ด</v>
          </cell>
          <cell r="N29" t="str">
            <v>500501</v>
          </cell>
          <cell r="O29" t="str">
            <v>เชิงดอย</v>
          </cell>
          <cell r="P29" t="str">
            <v>08</v>
          </cell>
        </row>
        <row r="30">
          <cell r="A30" t="str">
            <v>โรงพยาบาลดอยหล่อ</v>
          </cell>
          <cell r="B30" t="str">
            <v>11643</v>
          </cell>
          <cell r="C30">
            <v>1</v>
          </cell>
          <cell r="D30" t="str">
            <v>50240105</v>
          </cell>
          <cell r="E30" t="str">
            <v>001164300</v>
          </cell>
          <cell r="F30" t="str">
            <v>รพ.ดอยหล่อ</v>
          </cell>
          <cell r="G30" t="str">
            <v>โรงพยาบาลชุมชน</v>
          </cell>
          <cell r="H30" t="str">
            <v>F2</v>
          </cell>
          <cell r="I30">
            <v>37</v>
          </cell>
          <cell r="J30" t="str">
            <v>50</v>
          </cell>
          <cell r="K30" t="str">
            <v>เชียงใหม่</v>
          </cell>
          <cell r="L30" t="str">
            <v>5024</v>
          </cell>
          <cell r="M30" t="str">
            <v>ดอยหล่อ</v>
          </cell>
          <cell r="N30" t="str">
            <v>502401</v>
          </cell>
          <cell r="O30" t="str">
            <v>ดอยหล่อ</v>
          </cell>
          <cell r="P30" t="str">
            <v>05</v>
          </cell>
        </row>
        <row r="31">
          <cell r="A31" t="str">
            <v>โรงพยาบาลเทพรัตนเวชชานุกูลเฉลิมพระเกียรติ ๖๐ พรรษา</v>
          </cell>
          <cell r="B31" t="str">
            <v>11120</v>
          </cell>
          <cell r="C31">
            <v>1</v>
          </cell>
          <cell r="D31" t="str">
            <v>50030104</v>
          </cell>
          <cell r="E31" t="str">
            <v>001112000</v>
          </cell>
          <cell r="F31" t="str">
            <v>รพ.เทพรัตนเวชชานุกูลเฉลิมพระเกียรติ ๖๐ พรรษา</v>
          </cell>
          <cell r="G31" t="str">
            <v>โรงพยาบาลชุมชน</v>
          </cell>
          <cell r="H31" t="str">
            <v>F2</v>
          </cell>
          <cell r="I31">
            <v>60</v>
          </cell>
          <cell r="J31" t="str">
            <v>50</v>
          </cell>
          <cell r="K31" t="str">
            <v>เชียงใหม่</v>
          </cell>
          <cell r="L31" t="str">
            <v>5003</v>
          </cell>
          <cell r="M31" t="str">
            <v>แม่แจ่ม</v>
          </cell>
          <cell r="N31" t="str">
            <v>500301</v>
          </cell>
          <cell r="O31" t="str">
            <v>ช่างเคิ่ง</v>
          </cell>
          <cell r="P31" t="str">
            <v>04</v>
          </cell>
        </row>
        <row r="32">
          <cell r="A32" t="str">
            <v>โรงพยาบาลพร้าว</v>
          </cell>
          <cell r="B32" t="str">
            <v>11127</v>
          </cell>
          <cell r="C32">
            <v>1</v>
          </cell>
          <cell r="D32" t="str">
            <v>50110104</v>
          </cell>
          <cell r="E32" t="str">
            <v>001112700</v>
          </cell>
          <cell r="F32" t="str">
            <v>รพ.พร้าว</v>
          </cell>
          <cell r="G32" t="str">
            <v>โรงพยาบาลชุมชน</v>
          </cell>
          <cell r="H32" t="str">
            <v>F2</v>
          </cell>
          <cell r="I32">
            <v>67</v>
          </cell>
          <cell r="J32" t="str">
            <v>50</v>
          </cell>
          <cell r="K32" t="str">
            <v>เชียงใหม่</v>
          </cell>
          <cell r="L32" t="str">
            <v>5011</v>
          </cell>
          <cell r="M32" t="str">
            <v>พร้าว</v>
          </cell>
          <cell r="N32" t="str">
            <v>501101</v>
          </cell>
          <cell r="O32" t="str">
            <v>เวียง</v>
          </cell>
          <cell r="P32" t="str">
            <v>04</v>
          </cell>
        </row>
        <row r="33">
          <cell r="A33" t="str">
            <v>โรงพยาบาลแม่แตง</v>
          </cell>
          <cell r="B33" t="str">
            <v>11123</v>
          </cell>
          <cell r="C33">
            <v>1</v>
          </cell>
          <cell r="D33" t="str">
            <v>50060107</v>
          </cell>
          <cell r="E33" t="str">
            <v>001112300</v>
          </cell>
          <cell r="F33" t="str">
            <v>รพ.แม่แตง</v>
          </cell>
          <cell r="G33" t="str">
            <v>โรงพยาบาลชุมชน</v>
          </cell>
          <cell r="H33" t="str">
            <v>F2</v>
          </cell>
          <cell r="I33">
            <v>73</v>
          </cell>
          <cell r="J33" t="str">
            <v>50</v>
          </cell>
          <cell r="K33" t="str">
            <v>เชียงใหม่</v>
          </cell>
          <cell r="L33" t="str">
            <v>5006</v>
          </cell>
          <cell r="M33" t="str">
            <v>แม่แตง</v>
          </cell>
          <cell r="N33" t="str">
            <v>500601</v>
          </cell>
          <cell r="O33" t="str">
            <v>สันมหาพน</v>
          </cell>
          <cell r="P33" t="str">
            <v>07</v>
          </cell>
        </row>
        <row r="34">
          <cell r="A34" t="str">
            <v>โรงพยาบาลแม่วาง</v>
          </cell>
          <cell r="B34" t="str">
            <v>11138</v>
          </cell>
          <cell r="C34">
            <v>1</v>
          </cell>
          <cell r="D34" t="str">
            <v>50220101</v>
          </cell>
          <cell r="E34" t="str">
            <v>001113800</v>
          </cell>
          <cell r="F34" t="str">
            <v>รพ.แม่วาง</v>
          </cell>
          <cell r="G34" t="str">
            <v>โรงพยาบาลชุมชน</v>
          </cell>
          <cell r="H34" t="str">
            <v>F2</v>
          </cell>
          <cell r="I34">
            <v>38</v>
          </cell>
          <cell r="J34" t="str">
            <v>50</v>
          </cell>
          <cell r="K34" t="str">
            <v>เชียงใหม่</v>
          </cell>
          <cell r="L34" t="str">
            <v>5022</v>
          </cell>
          <cell r="M34" t="str">
            <v>แม่วาง</v>
          </cell>
          <cell r="N34" t="str">
            <v>502201</v>
          </cell>
          <cell r="O34" t="str">
            <v>บ้านกาด</v>
          </cell>
          <cell r="P34" t="str">
            <v>01</v>
          </cell>
        </row>
        <row r="35">
          <cell r="A35" t="str">
            <v>โรงพยาบาลแม่ออน</v>
          </cell>
          <cell r="B35" t="str">
            <v>11139</v>
          </cell>
          <cell r="C35">
            <v>1</v>
          </cell>
          <cell r="D35" t="str">
            <v>50230301</v>
          </cell>
          <cell r="E35" t="str">
            <v>001113900</v>
          </cell>
          <cell r="F35" t="str">
            <v>รพ.แม่ออน</v>
          </cell>
          <cell r="G35" t="str">
            <v>โรงพยาบาลชุมชน</v>
          </cell>
          <cell r="H35" t="str">
            <v>F2</v>
          </cell>
          <cell r="I35">
            <v>31</v>
          </cell>
          <cell r="J35" t="str">
            <v>50</v>
          </cell>
          <cell r="K35" t="str">
            <v>เชียงใหม่</v>
          </cell>
          <cell r="L35" t="str">
            <v>5023</v>
          </cell>
          <cell r="M35" t="str">
            <v>แม่ออน</v>
          </cell>
          <cell r="N35" t="str">
            <v>502303</v>
          </cell>
          <cell r="O35" t="str">
            <v>บ้านสหกรณ์</v>
          </cell>
          <cell r="P35" t="str">
            <v>01</v>
          </cell>
        </row>
        <row r="36">
          <cell r="A36" t="str">
            <v>โรงพยาบาลแม่อาย</v>
          </cell>
          <cell r="B36" t="str">
            <v>11126</v>
          </cell>
          <cell r="C36">
            <v>1</v>
          </cell>
          <cell r="D36" t="str">
            <v>50100108</v>
          </cell>
          <cell r="E36" t="str">
            <v>001112600</v>
          </cell>
          <cell r="F36" t="str">
            <v>รพ.แม่อาย</v>
          </cell>
          <cell r="G36" t="str">
            <v>โรงพยาบาลชุมชน</v>
          </cell>
          <cell r="H36" t="str">
            <v>F2</v>
          </cell>
          <cell r="I36">
            <v>91</v>
          </cell>
          <cell r="J36" t="str">
            <v>50</v>
          </cell>
          <cell r="K36" t="str">
            <v>เชียงใหม่</v>
          </cell>
          <cell r="L36" t="str">
            <v>5010</v>
          </cell>
          <cell r="M36" t="str">
            <v>แม่อาย</v>
          </cell>
          <cell r="N36" t="str">
            <v>501001</v>
          </cell>
          <cell r="O36" t="str">
            <v>แม่อาย</v>
          </cell>
          <cell r="P36" t="str">
            <v>08</v>
          </cell>
        </row>
        <row r="37">
          <cell r="A37" t="str">
            <v>โรงพยาบาลเวียงแหง</v>
          </cell>
          <cell r="B37" t="str">
            <v>11136</v>
          </cell>
          <cell r="C37">
            <v>1</v>
          </cell>
          <cell r="D37" t="str">
            <v>50200103</v>
          </cell>
          <cell r="E37" t="str">
            <v>001113600</v>
          </cell>
          <cell r="F37" t="str">
            <v>รพ.เวียงแหง</v>
          </cell>
          <cell r="G37" t="str">
            <v>โรงพยาบาลชุมชน</v>
          </cell>
          <cell r="H37" t="str">
            <v>F2</v>
          </cell>
          <cell r="I37">
            <v>36</v>
          </cell>
          <cell r="J37" t="str">
            <v>50</v>
          </cell>
          <cell r="K37" t="str">
            <v>เชียงใหม่</v>
          </cell>
          <cell r="L37" t="str">
            <v>5020</v>
          </cell>
          <cell r="M37" t="str">
            <v>เวียงแหง</v>
          </cell>
          <cell r="N37" t="str">
            <v>502001</v>
          </cell>
          <cell r="O37" t="str">
            <v>เมืองแหง</v>
          </cell>
          <cell r="P37" t="str">
            <v>03</v>
          </cell>
        </row>
        <row r="38">
          <cell r="A38" t="str">
            <v>โรงพยาบาลสะเมิง</v>
          </cell>
          <cell r="B38" t="str">
            <v>11124</v>
          </cell>
          <cell r="C38">
            <v>1</v>
          </cell>
          <cell r="D38" t="str">
            <v>50080110</v>
          </cell>
          <cell r="E38" t="str">
            <v>001112400</v>
          </cell>
          <cell r="F38" t="str">
            <v>รพ.สะเมิง</v>
          </cell>
          <cell r="G38" t="str">
            <v>โรงพยาบาลชุมชน</v>
          </cell>
          <cell r="H38" t="str">
            <v>F2</v>
          </cell>
          <cell r="I38">
            <v>36</v>
          </cell>
          <cell r="J38" t="str">
            <v>50</v>
          </cell>
          <cell r="K38" t="str">
            <v>เชียงใหม่</v>
          </cell>
          <cell r="L38" t="str">
            <v>5008</v>
          </cell>
          <cell r="M38" t="str">
            <v>สะเมิง</v>
          </cell>
          <cell r="N38" t="str">
            <v>500801</v>
          </cell>
          <cell r="O38" t="str">
            <v>สะเมิงใต้</v>
          </cell>
          <cell r="P38" t="str">
            <v>10</v>
          </cell>
        </row>
        <row r="39">
          <cell r="A39" t="str">
            <v>โรงพยาบาลสันกำแพง</v>
          </cell>
          <cell r="B39" t="str">
            <v>11129</v>
          </cell>
          <cell r="C39">
            <v>1</v>
          </cell>
          <cell r="D39" t="str">
            <v>50130401</v>
          </cell>
          <cell r="E39" t="str">
            <v>001112900</v>
          </cell>
          <cell r="F39" t="str">
            <v>รพ.สันกำแพง</v>
          </cell>
          <cell r="G39" t="str">
            <v>โรงพยาบาลชุมชน</v>
          </cell>
          <cell r="H39" t="str">
            <v>F2</v>
          </cell>
          <cell r="I39">
            <v>54</v>
          </cell>
          <cell r="J39" t="str">
            <v>50</v>
          </cell>
          <cell r="K39" t="str">
            <v>เชียงใหม่</v>
          </cell>
          <cell r="L39" t="str">
            <v>5013</v>
          </cell>
          <cell r="M39" t="str">
            <v>สันกำแพง</v>
          </cell>
          <cell r="N39" t="str">
            <v>501304</v>
          </cell>
          <cell r="O39" t="str">
            <v>บวกค้าง</v>
          </cell>
          <cell r="P39" t="str">
            <v>01</v>
          </cell>
        </row>
        <row r="40">
          <cell r="A40" t="str">
            <v>โรงพยาบาลสารภี</v>
          </cell>
          <cell r="B40" t="str">
            <v>11135</v>
          </cell>
          <cell r="C40">
            <v>1</v>
          </cell>
          <cell r="D40" t="str">
            <v>50190203</v>
          </cell>
          <cell r="E40" t="str">
            <v>001113500</v>
          </cell>
          <cell r="F40" t="str">
            <v>รพ.สารภี</v>
          </cell>
          <cell r="G40" t="str">
            <v>โรงพยาบาลชุมชน</v>
          </cell>
          <cell r="H40" t="str">
            <v>F2</v>
          </cell>
          <cell r="I40">
            <v>60</v>
          </cell>
          <cell r="J40" t="str">
            <v>50</v>
          </cell>
          <cell r="K40" t="str">
            <v>เชียงใหม่</v>
          </cell>
          <cell r="L40" t="str">
            <v>5019</v>
          </cell>
          <cell r="M40" t="str">
            <v>สารภี</v>
          </cell>
          <cell r="N40" t="str">
            <v>501902</v>
          </cell>
          <cell r="O40" t="str">
            <v>สารภี</v>
          </cell>
          <cell r="P40" t="str">
            <v>03</v>
          </cell>
        </row>
        <row r="41">
          <cell r="A41" t="str">
            <v>โรงพยาบาลอมก๋อย</v>
          </cell>
          <cell r="B41" t="str">
            <v>11134</v>
          </cell>
          <cell r="C41">
            <v>1</v>
          </cell>
          <cell r="D41" t="str">
            <v>50180101</v>
          </cell>
          <cell r="E41" t="str">
            <v>001113400</v>
          </cell>
          <cell r="F41" t="str">
            <v>รพ.อมก๋อย</v>
          </cell>
          <cell r="G41" t="str">
            <v>โรงพยาบาลชุมชน</v>
          </cell>
          <cell r="H41" t="str">
            <v>F2</v>
          </cell>
          <cell r="I41">
            <v>66</v>
          </cell>
          <cell r="J41" t="str">
            <v>50</v>
          </cell>
          <cell r="K41" t="str">
            <v>เชียงใหม่</v>
          </cell>
          <cell r="L41" t="str">
            <v>5018</v>
          </cell>
          <cell r="M41" t="str">
            <v>อมก๋อย</v>
          </cell>
          <cell r="N41" t="str">
            <v>501801</v>
          </cell>
          <cell r="O41" t="str">
            <v>อมก๋อย</v>
          </cell>
          <cell r="P41" t="str">
            <v>01</v>
          </cell>
        </row>
        <row r="42">
          <cell r="A42" t="str">
            <v>โรงพยาบาลฮอด</v>
          </cell>
          <cell r="B42" t="str">
            <v>11132</v>
          </cell>
          <cell r="C42">
            <v>1</v>
          </cell>
          <cell r="D42" t="str">
            <v>50160110</v>
          </cell>
          <cell r="E42" t="str">
            <v>001113200</v>
          </cell>
          <cell r="F42" t="str">
            <v>รพ.ฮอด</v>
          </cell>
          <cell r="G42" t="str">
            <v>โรงพยาบาลชุมชน</v>
          </cell>
          <cell r="H42" t="str">
            <v>F2</v>
          </cell>
          <cell r="I42">
            <v>81</v>
          </cell>
          <cell r="J42" t="str">
            <v>50</v>
          </cell>
          <cell r="K42" t="str">
            <v>เชียงใหม่</v>
          </cell>
          <cell r="L42" t="str">
            <v>5016</v>
          </cell>
          <cell r="M42" t="str">
            <v>ฮอด</v>
          </cell>
          <cell r="N42" t="str">
            <v>501601</v>
          </cell>
          <cell r="O42" t="str">
            <v>หางดง</v>
          </cell>
          <cell r="P42" t="str">
            <v>10</v>
          </cell>
        </row>
        <row r="43">
          <cell r="A43" t="str">
            <v>โรงพยาบาลวัดจันทร์เฉลิมพระเกียรติ ๘๐ พรรษา</v>
          </cell>
          <cell r="B43" t="str">
            <v>23736</v>
          </cell>
          <cell r="C43">
            <v>1</v>
          </cell>
          <cell r="D43" t="str">
            <v>50250103</v>
          </cell>
          <cell r="E43" t="str">
            <v>002373600</v>
          </cell>
          <cell r="F43" t="str">
            <v>รพ.วัดจันทร์เฉลิมพระเกียรติ ๘๐ พรรษา</v>
          </cell>
          <cell r="G43" t="str">
            <v>โรงพยาบาลชุมชน</v>
          </cell>
          <cell r="H43" t="str">
            <v>F3</v>
          </cell>
          <cell r="I43">
            <v>27</v>
          </cell>
          <cell r="J43" t="str">
            <v>50</v>
          </cell>
          <cell r="K43" t="str">
            <v>เชียงใหม่</v>
          </cell>
          <cell r="L43" t="str">
            <v>5025</v>
          </cell>
          <cell r="M43" t="str">
            <v>กัลยาณิวัฒนา</v>
          </cell>
          <cell r="N43" t="str">
            <v>502501</v>
          </cell>
          <cell r="O43" t="str">
            <v>บ้านจันทร์</v>
          </cell>
          <cell r="P43" t="str">
            <v>03</v>
          </cell>
        </row>
        <row r="44">
          <cell r="A44" t="str">
            <v>โรงพยาบาลน่าน</v>
          </cell>
          <cell r="B44" t="str">
            <v>10716</v>
          </cell>
          <cell r="C44">
            <v>1</v>
          </cell>
          <cell r="D44" t="str">
            <v>55010100</v>
          </cell>
          <cell r="E44" t="str">
            <v>001071600</v>
          </cell>
          <cell r="F44" t="str">
            <v>รพ.น่าน</v>
          </cell>
          <cell r="G44" t="str">
            <v>โรงพยาบาลทั่วไป</v>
          </cell>
          <cell r="H44" t="str">
            <v>S</v>
          </cell>
          <cell r="I44">
            <v>466</v>
          </cell>
          <cell r="J44" t="str">
            <v>55</v>
          </cell>
          <cell r="K44" t="str">
            <v>น่าน</v>
          </cell>
          <cell r="L44" t="str">
            <v>5501</v>
          </cell>
          <cell r="M44" t="str">
            <v>เมืองน่าน</v>
          </cell>
          <cell r="N44" t="str">
            <v>550101</v>
          </cell>
          <cell r="O44" t="str">
            <v>ในเวียง</v>
          </cell>
          <cell r="P44" t="str">
            <v>00</v>
          </cell>
        </row>
        <row r="45">
          <cell r="A45" t="str">
            <v>โรงพยาบาลสมเด็จพระยุพราชปัว</v>
          </cell>
          <cell r="B45" t="str">
            <v>11453</v>
          </cell>
          <cell r="C45">
            <v>1</v>
          </cell>
          <cell r="D45" t="str">
            <v>55051406</v>
          </cell>
          <cell r="E45" t="str">
            <v>001145300</v>
          </cell>
          <cell r="F45" t="str">
            <v>รพ.สมเด็จพระยุพราชปัว</v>
          </cell>
          <cell r="G45" t="str">
            <v>โรงพยาบาลชุมชน</v>
          </cell>
          <cell r="H45" t="str">
            <v>M2</v>
          </cell>
          <cell r="I45">
            <v>117</v>
          </cell>
          <cell r="J45" t="str">
            <v>55</v>
          </cell>
          <cell r="K45" t="str">
            <v>น่าน</v>
          </cell>
          <cell r="L45" t="str">
            <v>5505</v>
          </cell>
          <cell r="M45" t="str">
            <v>ปัว</v>
          </cell>
          <cell r="N45" t="str">
            <v>550514</v>
          </cell>
          <cell r="O45" t="str">
            <v>วรนคร</v>
          </cell>
          <cell r="P45" t="str">
            <v>06</v>
          </cell>
        </row>
        <row r="46">
          <cell r="A46" t="str">
            <v>โรงพยาบาลเฉลิมพระเกียรติ</v>
          </cell>
          <cell r="B46" t="str">
            <v>11625</v>
          </cell>
          <cell r="C46">
            <v>1</v>
          </cell>
          <cell r="D46" t="str">
            <v>55150201</v>
          </cell>
          <cell r="E46" t="str">
            <v>001162500</v>
          </cell>
          <cell r="F46" t="str">
            <v>รพ.เฉลิมพระเกียรติ</v>
          </cell>
          <cell r="G46" t="str">
            <v>โรงพยาบาลชุมชน</v>
          </cell>
          <cell r="H46" t="str">
            <v>F2</v>
          </cell>
          <cell r="I46">
            <v>30</v>
          </cell>
          <cell r="J46" t="str">
            <v>55</v>
          </cell>
          <cell r="K46" t="str">
            <v>น่าน</v>
          </cell>
          <cell r="L46" t="str">
            <v>5515</v>
          </cell>
          <cell r="M46" t="str">
            <v>เฉลิมพระเกียรติ</v>
          </cell>
          <cell r="N46" t="str">
            <v>551502</v>
          </cell>
          <cell r="O46" t="str">
            <v>ขุนน่าน</v>
          </cell>
          <cell r="P46" t="str">
            <v>01</v>
          </cell>
        </row>
        <row r="47">
          <cell r="A47" t="str">
            <v>โรงพยาบาลเชียงกลาง</v>
          </cell>
          <cell r="B47" t="str">
            <v>11179</v>
          </cell>
          <cell r="C47">
            <v>1</v>
          </cell>
          <cell r="D47" t="str">
            <v>55090105</v>
          </cell>
          <cell r="E47" t="str">
            <v>001117900</v>
          </cell>
          <cell r="F47" t="str">
            <v>รพ.เชียงกลาง</v>
          </cell>
          <cell r="G47" t="str">
            <v>โรงพยาบาลชุมชน</v>
          </cell>
          <cell r="H47" t="str">
            <v>F2</v>
          </cell>
          <cell r="I47">
            <v>40</v>
          </cell>
          <cell r="J47" t="str">
            <v>55</v>
          </cell>
          <cell r="K47" t="str">
            <v>น่าน</v>
          </cell>
          <cell r="L47" t="str">
            <v>5509</v>
          </cell>
          <cell r="M47" t="str">
            <v>เชียงกลาง</v>
          </cell>
          <cell r="N47" t="str">
            <v>550901</v>
          </cell>
          <cell r="O47" t="str">
            <v>เชียงกลาง</v>
          </cell>
          <cell r="P47" t="str">
            <v>05</v>
          </cell>
        </row>
        <row r="48">
          <cell r="A48" t="str">
            <v>โรงพยาบาลท่าวังผา</v>
          </cell>
          <cell r="B48" t="str">
            <v>11176</v>
          </cell>
          <cell r="C48">
            <v>1</v>
          </cell>
          <cell r="D48" t="str">
            <v>55060906</v>
          </cell>
          <cell r="E48" t="str">
            <v>001117600</v>
          </cell>
          <cell r="F48" t="str">
            <v>รพ.ท่าวังผา</v>
          </cell>
          <cell r="G48" t="str">
            <v>โรงพยาบาลชุมชน</v>
          </cell>
          <cell r="H48" t="str">
            <v>F2</v>
          </cell>
          <cell r="I48">
            <v>40</v>
          </cell>
          <cell r="J48" t="str">
            <v>55</v>
          </cell>
          <cell r="K48" t="str">
            <v>น่าน</v>
          </cell>
          <cell r="L48" t="str">
            <v>5506</v>
          </cell>
          <cell r="M48" t="str">
            <v>ท่าวังผา</v>
          </cell>
          <cell r="N48" t="str">
            <v>550609</v>
          </cell>
          <cell r="O48" t="str">
            <v>ท่าวังผา</v>
          </cell>
          <cell r="P48" t="str">
            <v>06</v>
          </cell>
        </row>
        <row r="49">
          <cell r="A49" t="str">
            <v>โรงพยาบาลทุ่งช้าง</v>
          </cell>
          <cell r="B49" t="str">
            <v>11178</v>
          </cell>
          <cell r="C49">
            <v>1</v>
          </cell>
          <cell r="D49" t="str">
            <v>55080402</v>
          </cell>
          <cell r="E49" t="str">
            <v>001117800</v>
          </cell>
          <cell r="F49" t="str">
            <v>รพ.ทุ่งช้าง</v>
          </cell>
          <cell r="G49" t="str">
            <v>โรงพยาบาลชุมชน</v>
          </cell>
          <cell r="H49" t="str">
            <v>F2</v>
          </cell>
          <cell r="I49">
            <v>35</v>
          </cell>
          <cell r="J49" t="str">
            <v>55</v>
          </cell>
          <cell r="K49" t="str">
            <v>น่าน</v>
          </cell>
          <cell r="L49" t="str">
            <v>5508</v>
          </cell>
          <cell r="M49" t="str">
            <v>ทุ่งช้าง</v>
          </cell>
          <cell r="N49" t="str">
            <v>550804</v>
          </cell>
          <cell r="O49" t="str">
            <v>ทุ่งช้าง</v>
          </cell>
          <cell r="P49" t="str">
            <v>02</v>
          </cell>
        </row>
        <row r="50">
          <cell r="A50" t="str">
            <v>โรงพยาบาลนาน้อย</v>
          </cell>
          <cell r="B50" t="str">
            <v>11175</v>
          </cell>
          <cell r="C50">
            <v>1</v>
          </cell>
          <cell r="D50" t="str">
            <v>55040306</v>
          </cell>
          <cell r="E50" t="str">
            <v>001117500</v>
          </cell>
          <cell r="F50" t="str">
            <v>รพ.นาน้อย</v>
          </cell>
          <cell r="G50" t="str">
            <v>โรงพยาบาลชุมชน</v>
          </cell>
          <cell r="H50" t="str">
            <v>F2</v>
          </cell>
          <cell r="I50">
            <v>40</v>
          </cell>
          <cell r="J50" t="str">
            <v>55</v>
          </cell>
          <cell r="K50" t="str">
            <v>น่าน</v>
          </cell>
          <cell r="L50" t="str">
            <v>5504</v>
          </cell>
          <cell r="M50" t="str">
            <v>นาน้อย</v>
          </cell>
          <cell r="N50" t="str">
            <v>550403</v>
          </cell>
          <cell r="O50" t="str">
            <v>ศรีษะเกษ</v>
          </cell>
          <cell r="P50" t="str">
            <v>06</v>
          </cell>
        </row>
        <row r="51">
          <cell r="A51" t="str">
            <v>โรงพยาบาลนาหมื่น</v>
          </cell>
          <cell r="B51" t="str">
            <v>11180</v>
          </cell>
          <cell r="C51">
            <v>1</v>
          </cell>
          <cell r="D51" t="str">
            <v>55100114</v>
          </cell>
          <cell r="E51" t="str">
            <v>001118000</v>
          </cell>
          <cell r="F51" t="str">
            <v>รพ.นาหมื่น</v>
          </cell>
          <cell r="G51" t="str">
            <v>โรงพยาบาลชุมชน</v>
          </cell>
          <cell r="H51" t="str">
            <v>F2</v>
          </cell>
          <cell r="I51">
            <v>30</v>
          </cell>
          <cell r="J51" t="str">
            <v>55</v>
          </cell>
          <cell r="K51" t="str">
            <v>น่าน</v>
          </cell>
          <cell r="L51" t="str">
            <v>5510</v>
          </cell>
          <cell r="M51" t="str">
            <v>นาหมื่น</v>
          </cell>
          <cell r="N51" t="str">
            <v>551001</v>
          </cell>
          <cell r="O51" t="str">
            <v>นาทะนุง</v>
          </cell>
          <cell r="P51" t="str">
            <v>14</v>
          </cell>
        </row>
        <row r="52">
          <cell r="A52" t="str">
            <v>โรงพยาบาลบ่อเกลือ</v>
          </cell>
          <cell r="B52" t="str">
            <v>11182</v>
          </cell>
          <cell r="C52">
            <v>1</v>
          </cell>
          <cell r="D52" t="str">
            <v>55120203</v>
          </cell>
          <cell r="E52" t="str">
            <v>001118200</v>
          </cell>
          <cell r="F52" t="str">
            <v>รพ.บ่อเกลือ</v>
          </cell>
          <cell r="G52" t="str">
            <v>โรงพยาบาลชุมชน</v>
          </cell>
          <cell r="H52" t="str">
            <v>F2</v>
          </cell>
          <cell r="I52">
            <v>20</v>
          </cell>
          <cell r="J52" t="str">
            <v>55</v>
          </cell>
          <cell r="K52" t="str">
            <v>น่าน</v>
          </cell>
          <cell r="L52" t="str">
            <v>5512</v>
          </cell>
          <cell r="M52" t="str">
            <v>บ่อเกลือ</v>
          </cell>
          <cell r="N52" t="str">
            <v>551202</v>
          </cell>
          <cell r="O52" t="str">
            <v>บ่อเกลือใต้</v>
          </cell>
          <cell r="P52" t="str">
            <v>03</v>
          </cell>
        </row>
        <row r="53">
          <cell r="A53" t="str">
            <v>โรงพยาบาลบ้านหลวง</v>
          </cell>
          <cell r="B53" t="str">
            <v>11174</v>
          </cell>
          <cell r="C53">
            <v>1</v>
          </cell>
          <cell r="D53" t="str">
            <v>55030105</v>
          </cell>
          <cell r="E53" t="str">
            <v>001117400</v>
          </cell>
          <cell r="F53" t="str">
            <v>รพ.บ้านหลวง</v>
          </cell>
          <cell r="G53" t="str">
            <v>โรงพยาบาลชุมชน</v>
          </cell>
          <cell r="H53" t="str">
            <v>F2</v>
          </cell>
          <cell r="I53">
            <v>31</v>
          </cell>
          <cell r="J53" t="str">
            <v>55</v>
          </cell>
          <cell r="K53" t="str">
            <v>น่าน</v>
          </cell>
          <cell r="L53" t="str">
            <v>5503</v>
          </cell>
          <cell r="M53" t="str">
            <v>บ้านหลวง</v>
          </cell>
          <cell r="N53" t="str">
            <v>550301</v>
          </cell>
          <cell r="O53" t="str">
            <v>บ้านฟ้า</v>
          </cell>
          <cell r="P53" t="str">
            <v>05</v>
          </cell>
        </row>
        <row r="54">
          <cell r="A54" t="str">
            <v>โรงพยาบาลแม่จริม</v>
          </cell>
          <cell r="B54" t="str">
            <v>11173</v>
          </cell>
          <cell r="C54">
            <v>1</v>
          </cell>
          <cell r="D54" t="str">
            <v>55020204</v>
          </cell>
          <cell r="E54" t="str">
            <v>001117300</v>
          </cell>
          <cell r="F54" t="str">
            <v>รพ.แม่จริม</v>
          </cell>
          <cell r="G54" t="str">
            <v>โรงพยาบาลชุมชน</v>
          </cell>
          <cell r="H54" t="str">
            <v>F2</v>
          </cell>
          <cell r="I54">
            <v>30</v>
          </cell>
          <cell r="J54" t="str">
            <v>55</v>
          </cell>
          <cell r="K54" t="str">
            <v>น่าน</v>
          </cell>
          <cell r="L54" t="str">
            <v>5502</v>
          </cell>
          <cell r="M54" t="str">
            <v>แม่จริม</v>
          </cell>
          <cell r="N54" t="str">
            <v>550202</v>
          </cell>
          <cell r="O54" t="str">
            <v>หนองแดง</v>
          </cell>
          <cell r="P54" t="str">
            <v>04</v>
          </cell>
        </row>
        <row r="55">
          <cell r="A55" t="str">
            <v>โรงพยาบาลเวียงสา</v>
          </cell>
          <cell r="B55" t="str">
            <v>11177</v>
          </cell>
          <cell r="C55">
            <v>1</v>
          </cell>
          <cell r="D55" t="str">
            <v>55070111</v>
          </cell>
          <cell r="E55" t="str">
            <v>001117700</v>
          </cell>
          <cell r="F55" t="str">
            <v>รพ.เวียงสา</v>
          </cell>
          <cell r="G55" t="str">
            <v>โรงพยาบาลชุมชน</v>
          </cell>
          <cell r="H55" t="str">
            <v>F2</v>
          </cell>
          <cell r="I55">
            <v>83</v>
          </cell>
          <cell r="J55" t="str">
            <v>55</v>
          </cell>
          <cell r="K55" t="str">
            <v>น่าน</v>
          </cell>
          <cell r="L55" t="str">
            <v>5507</v>
          </cell>
          <cell r="M55" t="str">
            <v>เวียงสา</v>
          </cell>
          <cell r="N55" t="str">
            <v>550701</v>
          </cell>
          <cell r="O55" t="str">
            <v>กลางเวียง</v>
          </cell>
          <cell r="P55" t="str">
            <v>11</v>
          </cell>
        </row>
        <row r="56">
          <cell r="A56" t="str">
            <v>โรงพยาบาลสองแคว</v>
          </cell>
          <cell r="B56" t="str">
            <v>11183</v>
          </cell>
          <cell r="C56">
            <v>1</v>
          </cell>
          <cell r="D56" t="str">
            <v>55130102</v>
          </cell>
          <cell r="E56" t="str">
            <v>001118300</v>
          </cell>
          <cell r="F56" t="str">
            <v>รพ.สองแคว</v>
          </cell>
          <cell r="G56" t="str">
            <v>โรงพยาบาลชุมชน</v>
          </cell>
          <cell r="H56" t="str">
            <v>F2</v>
          </cell>
          <cell r="I56">
            <v>30</v>
          </cell>
          <cell r="J56" t="str">
            <v>55</v>
          </cell>
          <cell r="K56" t="str">
            <v>น่าน</v>
          </cell>
          <cell r="L56" t="str">
            <v>5513</v>
          </cell>
          <cell r="M56" t="str">
            <v>สองแคว</v>
          </cell>
          <cell r="N56" t="str">
            <v>551301</v>
          </cell>
          <cell r="O56" t="str">
            <v>นาไร่หลวง</v>
          </cell>
          <cell r="P56" t="str">
            <v>02</v>
          </cell>
        </row>
        <row r="57">
          <cell r="A57" t="str">
            <v>โรงพยาบาลสันติสุข</v>
          </cell>
          <cell r="B57" t="str">
            <v>11181</v>
          </cell>
          <cell r="C57">
            <v>1</v>
          </cell>
          <cell r="D57" t="str">
            <v>55110104</v>
          </cell>
          <cell r="E57" t="str">
            <v>001118100</v>
          </cell>
          <cell r="F57" t="str">
            <v>รพ.สันติสุข</v>
          </cell>
          <cell r="G57" t="str">
            <v>โรงพยาบาลชุมชน</v>
          </cell>
          <cell r="H57" t="str">
            <v>F2</v>
          </cell>
          <cell r="I57">
            <v>30</v>
          </cell>
          <cell r="J57" t="str">
            <v>55</v>
          </cell>
          <cell r="K57" t="str">
            <v>น่าน</v>
          </cell>
          <cell r="L57" t="str">
            <v>5511</v>
          </cell>
          <cell r="M57" t="str">
            <v>สันติสุข</v>
          </cell>
          <cell r="N57" t="str">
            <v>551101</v>
          </cell>
          <cell r="O57" t="str">
            <v>ดู่พงษ์</v>
          </cell>
          <cell r="P57" t="str">
            <v>04</v>
          </cell>
        </row>
        <row r="58">
          <cell r="A58" t="str">
            <v>โรงพยาบาลภูเพียง</v>
          </cell>
          <cell r="B58" t="str">
            <v>25017</v>
          </cell>
          <cell r="C58">
            <v>1</v>
          </cell>
          <cell r="D58" t="str">
            <v>55140100</v>
          </cell>
          <cell r="E58" t="str">
            <v>002501700</v>
          </cell>
          <cell r="F58" t="str">
            <v>รพ.ภูเพียง</v>
          </cell>
          <cell r="G58" t="str">
            <v>โรงพยาบาลชุมชน</v>
          </cell>
          <cell r="H58" t="str">
            <v>F3</v>
          </cell>
          <cell r="I58">
            <v>0</v>
          </cell>
          <cell r="J58" t="str">
            <v>55</v>
          </cell>
          <cell r="K58" t="str">
            <v>น่าน</v>
          </cell>
          <cell r="L58" t="str">
            <v>5514</v>
          </cell>
          <cell r="M58" t="str">
            <v>ภูเพียง</v>
          </cell>
          <cell r="N58" t="str">
            <v>551401</v>
          </cell>
          <cell r="O58" t="str">
            <v>ม่วงตึ๊ด</v>
          </cell>
          <cell r="P58" t="str">
            <v>00</v>
          </cell>
        </row>
        <row r="59">
          <cell r="A59" t="str">
            <v>โรงพยาบาลพะเยา</v>
          </cell>
          <cell r="B59" t="str">
            <v>10717</v>
          </cell>
          <cell r="C59">
            <v>1</v>
          </cell>
          <cell r="D59" t="str">
            <v>56010700</v>
          </cell>
          <cell r="E59" t="str">
            <v>001071700</v>
          </cell>
          <cell r="F59" t="str">
            <v>รพ.พะเยา</v>
          </cell>
          <cell r="G59" t="str">
            <v>โรงพยาบาลทั่วไป</v>
          </cell>
          <cell r="H59" t="str">
            <v>S</v>
          </cell>
          <cell r="I59">
            <v>399</v>
          </cell>
          <cell r="J59" t="str">
            <v>56</v>
          </cell>
          <cell r="K59" t="str">
            <v>พะเยา</v>
          </cell>
          <cell r="L59" t="str">
            <v>5601</v>
          </cell>
          <cell r="M59" t="str">
            <v>เมืองพะเยา</v>
          </cell>
          <cell r="N59" t="str">
            <v>560107</v>
          </cell>
          <cell r="O59" t="str">
            <v>บ้านต๋อม</v>
          </cell>
          <cell r="P59" t="str">
            <v>00</v>
          </cell>
        </row>
        <row r="60">
          <cell r="A60" t="str">
            <v>โรงพยาบาลเชียงคำ</v>
          </cell>
          <cell r="B60" t="str">
            <v>10718</v>
          </cell>
          <cell r="C60">
            <v>1</v>
          </cell>
          <cell r="D60" t="str">
            <v>56030100</v>
          </cell>
          <cell r="E60" t="str">
            <v>001071800</v>
          </cell>
          <cell r="F60" t="str">
            <v>รพ.เชียงคำ</v>
          </cell>
          <cell r="G60" t="str">
            <v>โรงพยาบาลทั่วไป</v>
          </cell>
          <cell r="H60" t="str">
            <v>M1</v>
          </cell>
          <cell r="I60">
            <v>229</v>
          </cell>
          <cell r="J60" t="str">
            <v>56</v>
          </cell>
          <cell r="K60" t="str">
            <v>พะเยา</v>
          </cell>
          <cell r="L60" t="str">
            <v>5603</v>
          </cell>
          <cell r="M60" t="str">
            <v>เชียงคำ</v>
          </cell>
          <cell r="N60" t="str">
            <v>560301</v>
          </cell>
          <cell r="O60" t="str">
            <v>หย่วน</v>
          </cell>
          <cell r="P60" t="str">
            <v>00</v>
          </cell>
        </row>
        <row r="61">
          <cell r="A61" t="str">
            <v>โรงพยาบาลจุน</v>
          </cell>
          <cell r="B61" t="str">
            <v>11184</v>
          </cell>
          <cell r="C61">
            <v>1</v>
          </cell>
          <cell r="D61" t="str">
            <v>56020107</v>
          </cell>
          <cell r="E61" t="str">
            <v>001118400</v>
          </cell>
          <cell r="F61" t="str">
            <v>รพ.จุน</v>
          </cell>
          <cell r="G61" t="str">
            <v>โรงพยาบาลชุมชน</v>
          </cell>
          <cell r="H61" t="str">
            <v>F2</v>
          </cell>
          <cell r="I61">
            <v>52</v>
          </cell>
          <cell r="J61" t="str">
            <v>56</v>
          </cell>
          <cell r="K61" t="str">
            <v>พะเยา</v>
          </cell>
          <cell r="L61" t="str">
            <v>5602</v>
          </cell>
          <cell r="M61" t="str">
            <v>จุน</v>
          </cell>
          <cell r="N61" t="str">
            <v>560201</v>
          </cell>
          <cell r="O61" t="str">
            <v>ห้วยข้าวก่ำ</v>
          </cell>
          <cell r="P61" t="str">
            <v>07</v>
          </cell>
        </row>
        <row r="62">
          <cell r="A62" t="str">
            <v>โรงพยาบาลเชียงม่วน</v>
          </cell>
          <cell r="B62" t="str">
            <v>11185</v>
          </cell>
          <cell r="C62">
            <v>1</v>
          </cell>
          <cell r="D62" t="str">
            <v>56040201</v>
          </cell>
          <cell r="E62" t="str">
            <v>001118500</v>
          </cell>
          <cell r="F62" t="str">
            <v>รพ.เชียงม่วน</v>
          </cell>
          <cell r="G62" t="str">
            <v>โรงพยาบาลชุมชน</v>
          </cell>
          <cell r="H62" t="str">
            <v>F2</v>
          </cell>
          <cell r="I62">
            <v>31</v>
          </cell>
          <cell r="J62" t="str">
            <v>56</v>
          </cell>
          <cell r="K62" t="str">
            <v>พะเยา</v>
          </cell>
          <cell r="L62" t="str">
            <v>5604</v>
          </cell>
          <cell r="M62" t="str">
            <v>เชียงม่วน</v>
          </cell>
          <cell r="N62" t="str">
            <v>560402</v>
          </cell>
          <cell r="O62" t="str">
            <v>บ้านมาง</v>
          </cell>
          <cell r="P62" t="str">
            <v>01</v>
          </cell>
        </row>
        <row r="63">
          <cell r="A63" t="str">
            <v>โรงพยาบาลดอกคำใต้</v>
          </cell>
          <cell r="B63" t="str">
            <v>11186</v>
          </cell>
          <cell r="C63">
            <v>1</v>
          </cell>
          <cell r="D63" t="str">
            <v>56050208</v>
          </cell>
          <cell r="E63" t="str">
            <v>001118600</v>
          </cell>
          <cell r="F63" t="str">
            <v>รพ.ดอกคำใต้</v>
          </cell>
          <cell r="G63" t="str">
            <v>โรงพยาบาลชุมชน</v>
          </cell>
          <cell r="H63" t="str">
            <v>F2</v>
          </cell>
          <cell r="I63">
            <v>76</v>
          </cell>
          <cell r="J63" t="str">
            <v>56</v>
          </cell>
          <cell r="K63" t="str">
            <v>พะเยา</v>
          </cell>
          <cell r="L63" t="str">
            <v>5605</v>
          </cell>
          <cell r="M63" t="str">
            <v>ดอกคำใต้</v>
          </cell>
          <cell r="N63" t="str">
            <v>560502</v>
          </cell>
          <cell r="O63" t="str">
            <v>ดอนศรีชุม</v>
          </cell>
          <cell r="P63" t="str">
            <v>08</v>
          </cell>
        </row>
        <row r="64">
          <cell r="A64" t="str">
            <v>โรงพยาบาลปง</v>
          </cell>
          <cell r="B64" t="str">
            <v>11187</v>
          </cell>
          <cell r="C64">
            <v>1</v>
          </cell>
          <cell r="D64" t="str">
            <v>56060601</v>
          </cell>
          <cell r="E64" t="str">
            <v>001118700</v>
          </cell>
          <cell r="F64" t="str">
            <v>รพ.ปง</v>
          </cell>
          <cell r="G64" t="str">
            <v>โรงพยาบาลชุมชน</v>
          </cell>
          <cell r="H64" t="str">
            <v>F2</v>
          </cell>
          <cell r="I64">
            <v>61</v>
          </cell>
          <cell r="J64" t="str">
            <v>56</v>
          </cell>
          <cell r="K64" t="str">
            <v>พะเยา</v>
          </cell>
          <cell r="L64" t="str">
            <v>5606</v>
          </cell>
          <cell r="M64" t="str">
            <v>ปง</v>
          </cell>
          <cell r="N64" t="str">
            <v>560606</v>
          </cell>
          <cell r="O64" t="str">
            <v>นาปรัง</v>
          </cell>
          <cell r="P64" t="str">
            <v>01</v>
          </cell>
        </row>
        <row r="65">
          <cell r="A65" t="str">
            <v>โรงพยาบาลแม่ใจ</v>
          </cell>
          <cell r="B65" t="str">
            <v>11188</v>
          </cell>
          <cell r="C65">
            <v>1</v>
          </cell>
          <cell r="D65" t="str">
            <v>56070209</v>
          </cell>
          <cell r="E65" t="str">
            <v>001118800</v>
          </cell>
          <cell r="F65" t="str">
            <v>รพ.แม่ใจ</v>
          </cell>
          <cell r="G65" t="str">
            <v>โรงพยาบาลชุมชน</v>
          </cell>
          <cell r="H65" t="str">
            <v>F2</v>
          </cell>
          <cell r="I65">
            <v>33</v>
          </cell>
          <cell r="J65" t="str">
            <v>56</v>
          </cell>
          <cell r="K65" t="str">
            <v>พะเยา</v>
          </cell>
          <cell r="L65" t="str">
            <v>5607</v>
          </cell>
          <cell r="M65" t="str">
            <v>แม่ใจ</v>
          </cell>
          <cell r="N65" t="str">
            <v>560702</v>
          </cell>
          <cell r="O65" t="str">
            <v>ศรีถ้อย</v>
          </cell>
          <cell r="P65" t="str">
            <v>09</v>
          </cell>
        </row>
        <row r="66">
          <cell r="A66" t="str">
            <v>โรงพยาบาลภูกามยาว</v>
          </cell>
          <cell r="B66" t="str">
            <v>40745</v>
          </cell>
          <cell r="C66">
            <v>1</v>
          </cell>
          <cell r="D66" t="str">
            <v>56090100</v>
          </cell>
          <cell r="E66" t="str">
            <v>004074500</v>
          </cell>
          <cell r="F66" t="str">
            <v>รพ.ภูกามยาว</v>
          </cell>
          <cell r="G66" t="str">
            <v>โรงพยาบาลชุมชน</v>
          </cell>
          <cell r="H66" t="str">
            <v>F3</v>
          </cell>
          <cell r="I66">
            <v>0</v>
          </cell>
          <cell r="J66" t="str">
            <v>56</v>
          </cell>
          <cell r="K66" t="str">
            <v>พะเยา</v>
          </cell>
          <cell r="L66" t="str">
            <v>5609</v>
          </cell>
          <cell r="M66" t="str">
            <v>ภูกามยาว</v>
          </cell>
          <cell r="N66" t="str">
            <v>560901</v>
          </cell>
          <cell r="O66" t="str">
            <v>ห้วยแก้ว</v>
          </cell>
          <cell r="P66" t="str">
            <v>00</v>
          </cell>
        </row>
        <row r="67">
          <cell r="A67" t="str">
            <v>โรงพยาบาลภูซาง</v>
          </cell>
          <cell r="B67" t="str">
            <v>40744</v>
          </cell>
          <cell r="C67">
            <v>1</v>
          </cell>
          <cell r="D67" t="str">
            <v>56080200</v>
          </cell>
          <cell r="E67" t="str">
            <v>004074400</v>
          </cell>
          <cell r="F67" t="str">
            <v>รพ.ภูซาง</v>
          </cell>
          <cell r="G67" t="str">
            <v>โรงพยาบาลชุมชน</v>
          </cell>
          <cell r="H67" t="str">
            <v>F3</v>
          </cell>
          <cell r="I67">
            <v>0</v>
          </cell>
          <cell r="J67" t="str">
            <v>56</v>
          </cell>
          <cell r="K67" t="str">
            <v>พะเยา</v>
          </cell>
          <cell r="L67" t="str">
            <v>5608</v>
          </cell>
          <cell r="M67" t="str">
            <v>ภูซาง</v>
          </cell>
          <cell r="N67" t="str">
            <v>560802</v>
          </cell>
          <cell r="O67" t="str">
            <v>ป่าสัก</v>
          </cell>
          <cell r="P67" t="str">
            <v>00</v>
          </cell>
        </row>
        <row r="68">
          <cell r="A68" t="str">
            <v>โรงพยาบาลแพร่</v>
          </cell>
          <cell r="B68" t="str">
            <v>10715</v>
          </cell>
          <cell r="C68">
            <v>1</v>
          </cell>
          <cell r="D68" t="str">
            <v>54010100</v>
          </cell>
          <cell r="E68" t="str">
            <v>001071500</v>
          </cell>
          <cell r="F68" t="str">
            <v>รพ.แพร่</v>
          </cell>
          <cell r="G68" t="str">
            <v>โรงพยาบาลทั่วไป</v>
          </cell>
          <cell r="H68" t="str">
            <v>S</v>
          </cell>
          <cell r="I68">
            <v>500</v>
          </cell>
          <cell r="J68" t="str">
            <v>54</v>
          </cell>
          <cell r="K68" t="str">
            <v>แพร่</v>
          </cell>
          <cell r="L68" t="str">
            <v>5401</v>
          </cell>
          <cell r="M68" t="str">
            <v>เมืองแพร่</v>
          </cell>
          <cell r="N68" t="str">
            <v>540101</v>
          </cell>
          <cell r="O68" t="str">
            <v>ในเวียง</v>
          </cell>
          <cell r="P68" t="str">
            <v>00</v>
          </cell>
        </row>
        <row r="69">
          <cell r="A69" t="str">
            <v>โรงพยาบาลสมเด็จพระยุพราชเด่นชัย</v>
          </cell>
          <cell r="B69" t="str">
            <v>11452</v>
          </cell>
          <cell r="C69">
            <v>1</v>
          </cell>
          <cell r="D69" t="str">
            <v>54050109</v>
          </cell>
          <cell r="E69" t="str">
            <v>001145200</v>
          </cell>
          <cell r="F69" t="str">
            <v>รพ.สมเด็จพระยุพราชเด่นชัย</v>
          </cell>
          <cell r="G69" t="str">
            <v>โรงพยาบาลชุมชน</v>
          </cell>
          <cell r="H69" t="str">
            <v>F1</v>
          </cell>
          <cell r="I69">
            <v>38</v>
          </cell>
          <cell r="J69" t="str">
            <v>54</v>
          </cell>
          <cell r="K69" t="str">
            <v>แพร่</v>
          </cell>
          <cell r="L69" t="str">
            <v>5405</v>
          </cell>
          <cell r="M69" t="str">
            <v>เด่นชัย</v>
          </cell>
          <cell r="N69" t="str">
            <v>540501</v>
          </cell>
          <cell r="O69" t="str">
            <v>เด่นชัย</v>
          </cell>
          <cell r="P69" t="str">
            <v>09</v>
          </cell>
        </row>
        <row r="70">
          <cell r="A70" t="str">
            <v>โรงพยาบาลร้องกวาง</v>
          </cell>
          <cell r="B70" t="str">
            <v>11166</v>
          </cell>
          <cell r="C70">
            <v>1</v>
          </cell>
          <cell r="D70" t="str">
            <v>54020406</v>
          </cell>
          <cell r="E70" t="str">
            <v>001116600</v>
          </cell>
          <cell r="F70" t="str">
            <v>รพ.ร้องกวาง</v>
          </cell>
          <cell r="G70" t="str">
            <v>โรงพยาบาลชุมชน</v>
          </cell>
          <cell r="H70" t="str">
            <v>F2</v>
          </cell>
          <cell r="I70">
            <v>50</v>
          </cell>
          <cell r="J70" t="str">
            <v>54</v>
          </cell>
          <cell r="K70" t="str">
            <v>แพร่</v>
          </cell>
          <cell r="L70" t="str">
            <v>5402</v>
          </cell>
          <cell r="M70" t="str">
            <v>ร้องกวาง</v>
          </cell>
          <cell r="N70" t="str">
            <v>540204</v>
          </cell>
          <cell r="O70" t="str">
            <v>ร้องเข็ม</v>
          </cell>
          <cell r="P70" t="str">
            <v>06</v>
          </cell>
        </row>
        <row r="71">
          <cell r="A71" t="str">
            <v>โรงพยาบาลลอง</v>
          </cell>
          <cell r="B71" t="str">
            <v>11167</v>
          </cell>
          <cell r="C71">
            <v>1</v>
          </cell>
          <cell r="D71" t="str">
            <v>54030206</v>
          </cell>
          <cell r="E71" t="str">
            <v>001116700</v>
          </cell>
          <cell r="F71" t="str">
            <v>รพ.ลอง</v>
          </cell>
          <cell r="G71" t="str">
            <v>โรงพยาบาลชุมชน</v>
          </cell>
          <cell r="H71" t="str">
            <v>F2</v>
          </cell>
          <cell r="I71">
            <v>44</v>
          </cell>
          <cell r="J71" t="str">
            <v>54</v>
          </cell>
          <cell r="K71" t="str">
            <v>แพร่</v>
          </cell>
          <cell r="L71" t="str">
            <v>5403</v>
          </cell>
          <cell r="M71" t="str">
            <v>ลอง</v>
          </cell>
          <cell r="N71" t="str">
            <v>540302</v>
          </cell>
          <cell r="O71" t="str">
            <v>บ้านปิน</v>
          </cell>
          <cell r="P71" t="str">
            <v>06</v>
          </cell>
        </row>
        <row r="72">
          <cell r="A72" t="str">
            <v>โรงพยาบาลวังชิ้น</v>
          </cell>
          <cell r="B72" t="str">
            <v>11171</v>
          </cell>
          <cell r="C72">
            <v>1</v>
          </cell>
          <cell r="D72" t="str">
            <v>54070108</v>
          </cell>
          <cell r="E72" t="str">
            <v>001117100</v>
          </cell>
          <cell r="F72" t="str">
            <v>รพ.วังชิ้น</v>
          </cell>
          <cell r="G72" t="str">
            <v>โรงพยาบาลชุมชน</v>
          </cell>
          <cell r="H72" t="str">
            <v>F2</v>
          </cell>
          <cell r="I72">
            <v>36</v>
          </cell>
          <cell r="J72" t="str">
            <v>54</v>
          </cell>
          <cell r="K72" t="str">
            <v>แพร่</v>
          </cell>
          <cell r="L72" t="str">
            <v>5407</v>
          </cell>
          <cell r="M72" t="str">
            <v>วังชิ้น</v>
          </cell>
          <cell r="N72" t="str">
            <v>540701</v>
          </cell>
          <cell r="O72" t="str">
            <v>วังชิ้น</v>
          </cell>
          <cell r="P72" t="str">
            <v>08</v>
          </cell>
        </row>
        <row r="73">
          <cell r="A73" t="str">
            <v>โรงพยาบาลสอง</v>
          </cell>
          <cell r="B73" t="str">
            <v>11170</v>
          </cell>
          <cell r="C73">
            <v>1</v>
          </cell>
          <cell r="D73" t="str">
            <v>54060104</v>
          </cell>
          <cell r="E73" t="str">
            <v>001117000</v>
          </cell>
          <cell r="F73" t="str">
            <v>รพ.สอง</v>
          </cell>
          <cell r="G73" t="str">
            <v>โรงพยาบาลชุมชน</v>
          </cell>
          <cell r="H73" t="str">
            <v>F2</v>
          </cell>
          <cell r="I73">
            <v>35</v>
          </cell>
          <cell r="J73" t="str">
            <v>54</v>
          </cell>
          <cell r="K73" t="str">
            <v>แพร่</v>
          </cell>
          <cell r="L73" t="str">
            <v>5406</v>
          </cell>
          <cell r="M73" t="str">
            <v>สอง</v>
          </cell>
          <cell r="N73" t="str">
            <v>540601</v>
          </cell>
          <cell r="O73" t="str">
            <v>บ้านหนุน</v>
          </cell>
          <cell r="P73" t="str">
            <v>04</v>
          </cell>
        </row>
        <row r="74">
          <cell r="A74" t="str">
            <v>โรงพยาบาลสูงเม่น</v>
          </cell>
          <cell r="B74" t="str">
            <v>11169</v>
          </cell>
          <cell r="C74">
            <v>1</v>
          </cell>
          <cell r="D74" t="str">
            <v>54040406</v>
          </cell>
          <cell r="E74" t="str">
            <v>001116900</v>
          </cell>
          <cell r="F74" t="str">
            <v>รพ.สูงเม่น</v>
          </cell>
          <cell r="G74" t="str">
            <v>โรงพยาบาลชุมชน</v>
          </cell>
          <cell r="H74" t="str">
            <v>F2</v>
          </cell>
          <cell r="I74">
            <v>42</v>
          </cell>
          <cell r="J74" t="str">
            <v>54</v>
          </cell>
          <cell r="K74" t="str">
            <v>แพร่</v>
          </cell>
          <cell r="L74" t="str">
            <v>5404</v>
          </cell>
          <cell r="M74" t="str">
            <v>สูงเม่น</v>
          </cell>
          <cell r="N74" t="str">
            <v>540404</v>
          </cell>
          <cell r="O74" t="str">
            <v>ดอนมูล</v>
          </cell>
          <cell r="P74" t="str">
            <v>06</v>
          </cell>
        </row>
        <row r="75">
          <cell r="A75" t="str">
            <v>โรงพยาบาลหนองม่วงไข่</v>
          </cell>
          <cell r="B75" t="str">
            <v>11172</v>
          </cell>
          <cell r="C75">
            <v>1</v>
          </cell>
          <cell r="D75" t="str">
            <v>54080304</v>
          </cell>
          <cell r="E75" t="str">
            <v>001117200</v>
          </cell>
          <cell r="F75" t="str">
            <v>รพ.หนองม่วงไข่</v>
          </cell>
          <cell r="G75" t="str">
            <v>โรงพยาบาลชุมชน</v>
          </cell>
          <cell r="H75" t="str">
            <v>F2</v>
          </cell>
          <cell r="I75">
            <v>35</v>
          </cell>
          <cell r="J75" t="str">
            <v>54</v>
          </cell>
          <cell r="K75" t="str">
            <v>แพร่</v>
          </cell>
          <cell r="L75" t="str">
            <v>5408</v>
          </cell>
          <cell r="M75" t="str">
            <v>หนองม่วงไข่</v>
          </cell>
          <cell r="N75" t="str">
            <v>540803</v>
          </cell>
          <cell r="O75" t="str">
            <v>น้ำรัด</v>
          </cell>
          <cell r="P75" t="str">
            <v>04</v>
          </cell>
        </row>
        <row r="76">
          <cell r="A76" t="str">
            <v>โรงพยาบาลศรีสังวาลย์</v>
          </cell>
          <cell r="B76" t="str">
            <v>10719</v>
          </cell>
          <cell r="C76">
            <v>1</v>
          </cell>
          <cell r="D76" t="str">
            <v>58010100</v>
          </cell>
          <cell r="E76" t="str">
            <v>001071900</v>
          </cell>
          <cell r="F76" t="str">
            <v>รพ.ศรีสังวาลย์</v>
          </cell>
          <cell r="G76" t="str">
            <v>โรงพยาบาลทั่วไป</v>
          </cell>
          <cell r="H76" t="str">
            <v>S</v>
          </cell>
          <cell r="I76">
            <v>204</v>
          </cell>
          <cell r="J76" t="str">
            <v>58</v>
          </cell>
          <cell r="K76" t="str">
            <v>แม่ฮ่องสอน</v>
          </cell>
          <cell r="L76" t="str">
            <v>5801</v>
          </cell>
          <cell r="M76" t="str">
            <v>เมืองแม่ฮ่องสอน</v>
          </cell>
          <cell r="N76" t="str">
            <v>580101</v>
          </cell>
          <cell r="O76" t="str">
            <v>จองคำ</v>
          </cell>
          <cell r="P76" t="str">
            <v>00</v>
          </cell>
        </row>
        <row r="77">
          <cell r="A77" t="str">
            <v>โรงพยาบาลแม่สะเรียง</v>
          </cell>
          <cell r="B77" t="str">
            <v>11205</v>
          </cell>
          <cell r="C77">
            <v>1</v>
          </cell>
          <cell r="D77" t="str">
            <v>58040201</v>
          </cell>
          <cell r="E77" t="str">
            <v>001120500</v>
          </cell>
          <cell r="F77" t="str">
            <v>รพ.แม่สะเรียง</v>
          </cell>
          <cell r="G77" t="str">
            <v>โรงพยาบาลชุมชน</v>
          </cell>
          <cell r="H77" t="str">
            <v>M2</v>
          </cell>
          <cell r="I77">
            <v>110</v>
          </cell>
          <cell r="J77" t="str">
            <v>58</v>
          </cell>
          <cell r="K77" t="str">
            <v>แม่ฮ่องสอน</v>
          </cell>
          <cell r="L77" t="str">
            <v>5804</v>
          </cell>
          <cell r="M77" t="str">
            <v>แม่สะเรียง</v>
          </cell>
          <cell r="N77" t="str">
            <v>580402</v>
          </cell>
          <cell r="O77" t="str">
            <v>แม่สะเรียง</v>
          </cell>
          <cell r="P77" t="str">
            <v>01</v>
          </cell>
        </row>
        <row r="78">
          <cell r="A78" t="str">
            <v>โรงพยาบาลปาย</v>
          </cell>
          <cell r="B78" t="str">
            <v>11204</v>
          </cell>
          <cell r="C78">
            <v>1</v>
          </cell>
          <cell r="D78" t="str">
            <v>58030101</v>
          </cell>
          <cell r="E78" t="str">
            <v>001120400</v>
          </cell>
          <cell r="F78" t="str">
            <v>รพ.ปาย</v>
          </cell>
          <cell r="G78" t="str">
            <v>โรงพยาบาลชุมชน</v>
          </cell>
          <cell r="H78" t="str">
            <v>F1</v>
          </cell>
          <cell r="I78">
            <v>58</v>
          </cell>
          <cell r="J78" t="str">
            <v>58</v>
          </cell>
          <cell r="K78" t="str">
            <v>แม่ฮ่องสอน</v>
          </cell>
          <cell r="L78" t="str">
            <v>5803</v>
          </cell>
          <cell r="M78" t="str">
            <v>ปาย</v>
          </cell>
          <cell r="N78" t="str">
            <v>580301</v>
          </cell>
          <cell r="O78" t="str">
            <v>เวียงใต้</v>
          </cell>
          <cell r="P78" t="str">
            <v>01</v>
          </cell>
        </row>
        <row r="79">
          <cell r="A79" t="str">
            <v>โรงพยาบาลขุนยวม</v>
          </cell>
          <cell r="B79" t="str">
            <v>11203</v>
          </cell>
          <cell r="C79">
            <v>1</v>
          </cell>
          <cell r="D79" t="str">
            <v>58020101</v>
          </cell>
          <cell r="E79" t="str">
            <v>001120300</v>
          </cell>
          <cell r="F79" t="str">
            <v>รพ.ขุนยวม</v>
          </cell>
          <cell r="G79" t="str">
            <v>โรงพยาบาลชุมชน</v>
          </cell>
          <cell r="H79" t="str">
            <v>F2</v>
          </cell>
          <cell r="I79">
            <v>34</v>
          </cell>
          <cell r="J79" t="str">
            <v>58</v>
          </cell>
          <cell r="K79" t="str">
            <v>แม่ฮ่องสอน</v>
          </cell>
          <cell r="L79" t="str">
            <v>5802</v>
          </cell>
          <cell r="M79" t="str">
            <v>ขุนยวม</v>
          </cell>
          <cell r="N79" t="str">
            <v>580201</v>
          </cell>
          <cell r="O79" t="str">
            <v>ขุนยวม</v>
          </cell>
          <cell r="P79" t="str">
            <v>01</v>
          </cell>
        </row>
        <row r="80">
          <cell r="A80" t="str">
            <v>โรงพยาบาลปางมะผ้า</v>
          </cell>
          <cell r="B80" t="str">
            <v>11208</v>
          </cell>
          <cell r="C80">
            <v>1</v>
          </cell>
          <cell r="D80" t="str">
            <v>58070101</v>
          </cell>
          <cell r="E80" t="str">
            <v>001120800</v>
          </cell>
          <cell r="F80" t="str">
            <v>รพ.ปางมะผ้า</v>
          </cell>
          <cell r="G80" t="str">
            <v>โรงพยาบาลชุมชน</v>
          </cell>
          <cell r="H80" t="str">
            <v>F2</v>
          </cell>
          <cell r="I80">
            <v>35</v>
          </cell>
          <cell r="J80" t="str">
            <v>58</v>
          </cell>
          <cell r="K80" t="str">
            <v>แม่ฮ่องสอน</v>
          </cell>
          <cell r="L80" t="str">
            <v>5807</v>
          </cell>
          <cell r="M80" t="str">
            <v>ปางมะผ้า</v>
          </cell>
          <cell r="N80" t="str">
            <v>580701</v>
          </cell>
          <cell r="O80" t="str">
            <v>สบป่อง</v>
          </cell>
          <cell r="P80" t="str">
            <v>01</v>
          </cell>
        </row>
        <row r="81">
          <cell r="A81" t="str">
            <v>โรงพยาบาลแม่ลาน้อย</v>
          </cell>
          <cell r="B81" t="str">
            <v>11206</v>
          </cell>
          <cell r="C81">
            <v>1</v>
          </cell>
          <cell r="D81" t="str">
            <v>58050809</v>
          </cell>
          <cell r="E81" t="str">
            <v>001120600</v>
          </cell>
          <cell r="F81" t="str">
            <v>รพ.แม่ลาน้อย</v>
          </cell>
          <cell r="G81" t="str">
            <v>โรงพยาบาลชุมชน</v>
          </cell>
          <cell r="H81" t="str">
            <v>F2</v>
          </cell>
          <cell r="I81">
            <v>33</v>
          </cell>
          <cell r="J81" t="str">
            <v>58</v>
          </cell>
          <cell r="K81" t="str">
            <v>แม่ฮ่องสอน</v>
          </cell>
          <cell r="L81" t="str">
            <v>5805</v>
          </cell>
          <cell r="M81" t="str">
            <v>แม่ลาน้อย</v>
          </cell>
          <cell r="N81" t="str">
            <v>580508</v>
          </cell>
          <cell r="O81" t="str">
            <v>ขุนแม่ลาน้อย</v>
          </cell>
          <cell r="P81" t="str">
            <v>09</v>
          </cell>
        </row>
        <row r="82">
          <cell r="A82" t="str">
            <v>โรงพยาบาลสบเมย</v>
          </cell>
          <cell r="B82" t="str">
            <v>11207</v>
          </cell>
          <cell r="C82">
            <v>1</v>
          </cell>
          <cell r="D82" t="str">
            <v>58060401</v>
          </cell>
          <cell r="E82" t="str">
            <v>001120700</v>
          </cell>
          <cell r="F82" t="str">
            <v>รพ.สบเมย</v>
          </cell>
          <cell r="G82" t="str">
            <v>โรงพยาบาลชุมชน</v>
          </cell>
          <cell r="H82" t="str">
            <v>F2</v>
          </cell>
          <cell r="I82">
            <v>32</v>
          </cell>
          <cell r="J82" t="str">
            <v>58</v>
          </cell>
          <cell r="K82" t="str">
            <v>แม่ฮ่องสอน</v>
          </cell>
          <cell r="L82" t="str">
            <v>5806</v>
          </cell>
          <cell r="M82" t="str">
            <v>สบเมย</v>
          </cell>
          <cell r="N82" t="str">
            <v>580604</v>
          </cell>
          <cell r="O82" t="str">
            <v>แม่สวด</v>
          </cell>
          <cell r="P82" t="str">
            <v>01</v>
          </cell>
        </row>
        <row r="83">
          <cell r="A83" t="str">
            <v>โรงพยาบาลลำปาง</v>
          </cell>
          <cell r="B83" t="str">
            <v>10672</v>
          </cell>
          <cell r="C83">
            <v>1</v>
          </cell>
          <cell r="D83" t="str">
            <v>52010200</v>
          </cell>
          <cell r="E83" t="str">
            <v>001067200</v>
          </cell>
          <cell r="F83" t="str">
            <v>รพ.ลำปาง</v>
          </cell>
          <cell r="G83" t="str">
            <v>โรงพยาบาลศูนย์</v>
          </cell>
          <cell r="H83" t="str">
            <v>A</v>
          </cell>
          <cell r="I83">
            <v>743</v>
          </cell>
          <cell r="J83" t="str">
            <v>52</v>
          </cell>
          <cell r="K83" t="str">
            <v>ลำปาง</v>
          </cell>
          <cell r="L83" t="str">
            <v>5201</v>
          </cell>
          <cell r="M83" t="str">
            <v>เมืองลำปาง</v>
          </cell>
          <cell r="N83" t="str">
            <v>520102</v>
          </cell>
          <cell r="O83" t="str">
            <v>หัวเวียง</v>
          </cell>
          <cell r="P83" t="str">
            <v>00</v>
          </cell>
        </row>
        <row r="84">
          <cell r="A84" t="str">
            <v>โรงพยาบาลเกาะคา</v>
          </cell>
          <cell r="B84" t="str">
            <v>11147</v>
          </cell>
          <cell r="C84">
            <v>1</v>
          </cell>
          <cell r="D84" t="str">
            <v>52030503</v>
          </cell>
          <cell r="E84" t="str">
            <v>001114700</v>
          </cell>
          <cell r="F84" t="str">
            <v>รพ.เกาะคา</v>
          </cell>
          <cell r="G84" t="str">
            <v>โรงพยาบาลชุมชน</v>
          </cell>
          <cell r="H84" t="str">
            <v>M2</v>
          </cell>
          <cell r="I84">
            <v>144</v>
          </cell>
          <cell r="J84" t="str">
            <v>52</v>
          </cell>
          <cell r="K84" t="str">
            <v>ลำปาง</v>
          </cell>
          <cell r="L84" t="str">
            <v>5203</v>
          </cell>
          <cell r="M84" t="str">
            <v>เกาะคา</v>
          </cell>
          <cell r="N84" t="str">
            <v>520305</v>
          </cell>
          <cell r="O84" t="str">
            <v>ศาลา</v>
          </cell>
          <cell r="P84" t="str">
            <v>03</v>
          </cell>
        </row>
        <row r="85">
          <cell r="A85" t="str">
            <v>โรงพยาบาลเถิน</v>
          </cell>
          <cell r="B85" t="str">
            <v>11152</v>
          </cell>
          <cell r="C85">
            <v>1</v>
          </cell>
          <cell r="D85" t="str">
            <v>52080107</v>
          </cell>
          <cell r="E85" t="str">
            <v>001115200</v>
          </cell>
          <cell r="F85" t="str">
            <v>รพ.เถิน</v>
          </cell>
          <cell r="G85" t="str">
            <v>โรงพยาบาลชุมชน</v>
          </cell>
          <cell r="H85" t="str">
            <v>M2</v>
          </cell>
          <cell r="I85">
            <v>77</v>
          </cell>
          <cell r="J85" t="str">
            <v>52</v>
          </cell>
          <cell r="K85" t="str">
            <v>ลำปาง</v>
          </cell>
          <cell r="L85" t="str">
            <v>5208</v>
          </cell>
          <cell r="M85" t="str">
            <v>เถิน</v>
          </cell>
          <cell r="N85" t="str">
            <v>520801</v>
          </cell>
          <cell r="O85" t="str">
            <v>ล้อมแรด</v>
          </cell>
          <cell r="P85" t="str">
            <v>07</v>
          </cell>
        </row>
        <row r="86">
          <cell r="A86" t="str">
            <v>โรงพยาบาลงาว</v>
          </cell>
          <cell r="B86" t="str">
            <v>11149</v>
          </cell>
          <cell r="C86">
            <v>1</v>
          </cell>
          <cell r="D86" t="str">
            <v>52050104</v>
          </cell>
          <cell r="E86" t="str">
            <v>001114900</v>
          </cell>
          <cell r="F86" t="str">
            <v>รพ.งาว</v>
          </cell>
          <cell r="G86" t="str">
            <v>โรงพยาบาลชุมชน</v>
          </cell>
          <cell r="H86" t="str">
            <v>F2</v>
          </cell>
          <cell r="I86">
            <v>47</v>
          </cell>
          <cell r="J86" t="str">
            <v>52</v>
          </cell>
          <cell r="K86" t="str">
            <v>ลำปาง</v>
          </cell>
          <cell r="L86" t="str">
            <v>5205</v>
          </cell>
          <cell r="M86" t="str">
            <v>งาว</v>
          </cell>
          <cell r="N86" t="str">
            <v>520501</v>
          </cell>
          <cell r="O86" t="str">
            <v>หลวงเหนือ</v>
          </cell>
          <cell r="P86" t="str">
            <v>04</v>
          </cell>
        </row>
        <row r="87">
          <cell r="A87" t="str">
            <v>โรงพยาบาลแจ้ห่ม</v>
          </cell>
          <cell r="B87" t="str">
            <v>11150</v>
          </cell>
          <cell r="C87">
            <v>1</v>
          </cell>
          <cell r="D87" t="str">
            <v>52060703</v>
          </cell>
          <cell r="E87" t="str">
            <v>001115000</v>
          </cell>
          <cell r="F87" t="str">
            <v>รพ.แจ้ห่ม</v>
          </cell>
          <cell r="G87" t="str">
            <v>โรงพยาบาลชุมชน</v>
          </cell>
          <cell r="H87" t="str">
            <v>F2</v>
          </cell>
          <cell r="I87">
            <v>30</v>
          </cell>
          <cell r="J87" t="str">
            <v>52</v>
          </cell>
          <cell r="K87" t="str">
            <v>ลำปาง</v>
          </cell>
          <cell r="L87" t="str">
            <v>5206</v>
          </cell>
          <cell r="M87" t="str">
            <v>แจ้ห่ม</v>
          </cell>
          <cell r="N87" t="str">
            <v>520607</v>
          </cell>
          <cell r="O87" t="str">
            <v>วิเชตนคร</v>
          </cell>
          <cell r="P87" t="str">
            <v>03</v>
          </cell>
        </row>
        <row r="88">
          <cell r="A88" t="str">
            <v>โรงพยาบาลเมืองปาน</v>
          </cell>
          <cell r="B88" t="str">
            <v>11157</v>
          </cell>
          <cell r="C88">
            <v>1</v>
          </cell>
          <cell r="D88" t="str">
            <v>52130104</v>
          </cell>
          <cell r="E88" t="str">
            <v>001115700</v>
          </cell>
          <cell r="F88" t="str">
            <v>รพ.เมืองปาน</v>
          </cell>
          <cell r="G88" t="str">
            <v>โรงพยาบาลชุมชน</v>
          </cell>
          <cell r="H88" t="str">
            <v>F2</v>
          </cell>
          <cell r="I88">
            <v>30</v>
          </cell>
          <cell r="J88" t="str">
            <v>52</v>
          </cell>
          <cell r="K88" t="str">
            <v>ลำปาง</v>
          </cell>
          <cell r="L88" t="str">
            <v>5213</v>
          </cell>
          <cell r="M88" t="str">
            <v>เมืองปาน</v>
          </cell>
          <cell r="N88" t="str">
            <v>521301</v>
          </cell>
          <cell r="O88" t="str">
            <v>เมืองปาน</v>
          </cell>
          <cell r="P88" t="str">
            <v>04</v>
          </cell>
        </row>
        <row r="89">
          <cell r="A89" t="str">
            <v>โรงพยาบาลแม่ทะ</v>
          </cell>
          <cell r="B89" t="str">
            <v>11154</v>
          </cell>
          <cell r="C89">
            <v>1</v>
          </cell>
          <cell r="D89" t="str">
            <v>52100202</v>
          </cell>
          <cell r="E89" t="str">
            <v>001115400</v>
          </cell>
          <cell r="F89" t="str">
            <v>รพ.แม่ทะ</v>
          </cell>
          <cell r="G89" t="str">
            <v>โรงพยาบาลชุมชน</v>
          </cell>
          <cell r="H89" t="str">
            <v>F2</v>
          </cell>
          <cell r="I89">
            <v>30</v>
          </cell>
          <cell r="J89" t="str">
            <v>52</v>
          </cell>
          <cell r="K89" t="str">
            <v>ลำปาง</v>
          </cell>
          <cell r="L89" t="str">
            <v>5210</v>
          </cell>
          <cell r="M89" t="str">
            <v>แม่ทะ</v>
          </cell>
          <cell r="N89" t="str">
            <v>521002</v>
          </cell>
          <cell r="O89" t="str">
            <v>นาครัว</v>
          </cell>
          <cell r="P89" t="str">
            <v>02</v>
          </cell>
        </row>
        <row r="90">
          <cell r="A90" t="str">
            <v>โรงพยาบาลแม่พริก</v>
          </cell>
          <cell r="B90" t="str">
            <v>11153</v>
          </cell>
          <cell r="C90">
            <v>1</v>
          </cell>
          <cell r="D90" t="str">
            <v>52090405</v>
          </cell>
          <cell r="E90" t="str">
            <v>001115300</v>
          </cell>
          <cell r="F90" t="str">
            <v>รพ.แม่พริก</v>
          </cell>
          <cell r="G90" t="str">
            <v>โรงพยาบาลชุมชน</v>
          </cell>
          <cell r="H90" t="str">
            <v>F2</v>
          </cell>
          <cell r="I90">
            <v>30</v>
          </cell>
          <cell r="J90" t="str">
            <v>52</v>
          </cell>
          <cell r="K90" t="str">
            <v>ลำปาง</v>
          </cell>
          <cell r="L90" t="str">
            <v>5209</v>
          </cell>
          <cell r="M90" t="str">
            <v>แม่พริก</v>
          </cell>
          <cell r="N90" t="str">
            <v>520904</v>
          </cell>
          <cell r="O90" t="str">
            <v>พระบาทวังตวง</v>
          </cell>
          <cell r="P90" t="str">
            <v>05</v>
          </cell>
        </row>
        <row r="91">
          <cell r="A91" t="str">
            <v>โรงพยาบาลแม่เมาะ</v>
          </cell>
          <cell r="B91" t="str">
            <v>11146</v>
          </cell>
          <cell r="C91">
            <v>1</v>
          </cell>
          <cell r="D91" t="str">
            <v>52020411</v>
          </cell>
          <cell r="E91" t="str">
            <v>001114600</v>
          </cell>
          <cell r="F91" t="str">
            <v>รพ.แม่เมาะ</v>
          </cell>
          <cell r="G91" t="str">
            <v>โรงพยาบาลชุมชน</v>
          </cell>
          <cell r="H91" t="str">
            <v>F2</v>
          </cell>
          <cell r="I91">
            <v>35</v>
          </cell>
          <cell r="J91" t="str">
            <v>52</v>
          </cell>
          <cell r="K91" t="str">
            <v>ลำปาง</v>
          </cell>
          <cell r="L91" t="str">
            <v>5202</v>
          </cell>
          <cell r="M91" t="str">
            <v>แม่เมาะ</v>
          </cell>
          <cell r="N91" t="str">
            <v>520204</v>
          </cell>
          <cell r="O91" t="str">
            <v>แม่เมาะ</v>
          </cell>
          <cell r="P91" t="str">
            <v>11</v>
          </cell>
        </row>
        <row r="92">
          <cell r="A92" t="str">
            <v>โรงพยาบาลวังเหนือ</v>
          </cell>
          <cell r="B92" t="str">
            <v>11151</v>
          </cell>
          <cell r="C92">
            <v>1</v>
          </cell>
          <cell r="D92" t="str">
            <v>52070204</v>
          </cell>
          <cell r="E92" t="str">
            <v>001115100</v>
          </cell>
          <cell r="F92" t="str">
            <v>รพ.วังเหนือ</v>
          </cell>
          <cell r="G92" t="str">
            <v>โรงพยาบาลชุมชน</v>
          </cell>
          <cell r="H92" t="str">
            <v>F2</v>
          </cell>
          <cell r="I92">
            <v>45</v>
          </cell>
          <cell r="J92" t="str">
            <v>52</v>
          </cell>
          <cell r="K92" t="str">
            <v>ลำปาง</v>
          </cell>
          <cell r="L92" t="str">
            <v>5207</v>
          </cell>
          <cell r="M92" t="str">
            <v>วังเหนือ</v>
          </cell>
          <cell r="N92" t="str">
            <v>520702</v>
          </cell>
          <cell r="O92" t="str">
            <v>วังเหนือ</v>
          </cell>
          <cell r="P92" t="str">
            <v>04</v>
          </cell>
        </row>
        <row r="93">
          <cell r="A93" t="str">
            <v>โรงพยาบาลสบปราบ</v>
          </cell>
          <cell r="B93" t="str">
            <v>11155</v>
          </cell>
          <cell r="C93">
            <v>1</v>
          </cell>
          <cell r="D93" t="str">
            <v>52110102</v>
          </cell>
          <cell r="E93" t="str">
            <v>001115500</v>
          </cell>
          <cell r="F93" t="str">
            <v>รพ.สบปราบ</v>
          </cell>
          <cell r="G93" t="str">
            <v>โรงพยาบาลชุมชน</v>
          </cell>
          <cell r="H93" t="str">
            <v>F2</v>
          </cell>
          <cell r="I93">
            <v>30</v>
          </cell>
          <cell r="J93" t="str">
            <v>52</v>
          </cell>
          <cell r="K93" t="str">
            <v>ลำปาง</v>
          </cell>
          <cell r="L93" t="str">
            <v>5211</v>
          </cell>
          <cell r="M93" t="str">
            <v>สบปราบ</v>
          </cell>
          <cell r="N93" t="str">
            <v>521101</v>
          </cell>
          <cell r="O93" t="str">
            <v>สบปราบ</v>
          </cell>
          <cell r="P93" t="str">
            <v>02</v>
          </cell>
        </row>
        <row r="94">
          <cell r="A94" t="str">
            <v>โรงพยาบาลเสริมงาม</v>
          </cell>
          <cell r="B94" t="str">
            <v>11148</v>
          </cell>
          <cell r="C94">
            <v>1</v>
          </cell>
          <cell r="D94" t="str">
            <v>52040101</v>
          </cell>
          <cell r="E94" t="str">
            <v>001114800</v>
          </cell>
          <cell r="F94" t="str">
            <v>รพ.เสริมงาม</v>
          </cell>
          <cell r="G94" t="str">
            <v>โรงพยาบาลชุมชน</v>
          </cell>
          <cell r="H94" t="str">
            <v>F2</v>
          </cell>
          <cell r="I94">
            <v>30</v>
          </cell>
          <cell r="J94" t="str">
            <v>52</v>
          </cell>
          <cell r="K94" t="str">
            <v>ลำปาง</v>
          </cell>
          <cell r="L94" t="str">
            <v>5204</v>
          </cell>
          <cell r="M94" t="str">
            <v>เสริมงาม</v>
          </cell>
          <cell r="N94" t="str">
            <v>520401</v>
          </cell>
          <cell r="O94" t="str">
            <v>ทุ่งงาม</v>
          </cell>
          <cell r="P94" t="str">
            <v>01</v>
          </cell>
        </row>
        <row r="95">
          <cell r="A95" t="str">
            <v>โรงพยาบาลห้างฉัตร</v>
          </cell>
          <cell r="B95" t="str">
            <v>11156</v>
          </cell>
          <cell r="C95">
            <v>1</v>
          </cell>
          <cell r="D95" t="str">
            <v>52120105</v>
          </cell>
          <cell r="E95" t="str">
            <v>001115600</v>
          </cell>
          <cell r="F95" t="str">
            <v>รพ.ห้างฉัตร</v>
          </cell>
          <cell r="G95" t="str">
            <v>โรงพยาบาลชุมชน</v>
          </cell>
          <cell r="H95" t="str">
            <v>F2</v>
          </cell>
          <cell r="I95">
            <v>35</v>
          </cell>
          <cell r="J95" t="str">
            <v>52</v>
          </cell>
          <cell r="K95" t="str">
            <v>ลำปาง</v>
          </cell>
          <cell r="L95" t="str">
            <v>5212</v>
          </cell>
          <cell r="M95" t="str">
            <v>ห้างฉัตร</v>
          </cell>
          <cell r="N95" t="str">
            <v>521201</v>
          </cell>
          <cell r="O95" t="str">
            <v>ห้างฉัตร</v>
          </cell>
          <cell r="P95" t="str">
            <v>05</v>
          </cell>
        </row>
        <row r="96">
          <cell r="A96" t="str">
            <v>โรงพยาบาลลำพูน</v>
          </cell>
          <cell r="B96" t="str">
            <v>10714</v>
          </cell>
          <cell r="C96">
            <v>1</v>
          </cell>
          <cell r="D96" t="str">
            <v>51010711</v>
          </cell>
          <cell r="E96" t="str">
            <v>001071400</v>
          </cell>
          <cell r="F96" t="str">
            <v>รพ.ลำพูน</v>
          </cell>
          <cell r="G96" t="str">
            <v>โรงพยาบาลทั่วไป</v>
          </cell>
          <cell r="H96" t="str">
            <v>S</v>
          </cell>
          <cell r="I96">
            <v>411</v>
          </cell>
          <cell r="J96" t="str">
            <v>51</v>
          </cell>
          <cell r="K96" t="str">
            <v>ลำพูน</v>
          </cell>
          <cell r="L96" t="str">
            <v>5101</v>
          </cell>
          <cell r="M96" t="str">
            <v>เมืองลำพูน</v>
          </cell>
          <cell r="N96" t="str">
            <v>510107</v>
          </cell>
          <cell r="O96" t="str">
            <v>ต้นธง</v>
          </cell>
          <cell r="P96" t="str">
            <v>11</v>
          </cell>
        </row>
        <row r="97">
          <cell r="A97" t="str">
            <v>โรงพยาบาลป่าซาง</v>
          </cell>
          <cell r="B97" t="str">
            <v>11144</v>
          </cell>
          <cell r="C97">
            <v>1</v>
          </cell>
          <cell r="D97" t="str">
            <v>51061107</v>
          </cell>
          <cell r="E97" t="str">
            <v>001114400</v>
          </cell>
          <cell r="F97" t="str">
            <v>รพ.ป่าซาง</v>
          </cell>
          <cell r="G97" t="str">
            <v>โรงพยาบาลชุมชน</v>
          </cell>
          <cell r="H97" t="str">
            <v>F1</v>
          </cell>
          <cell r="I97">
            <v>75</v>
          </cell>
          <cell r="J97" t="str">
            <v>51</v>
          </cell>
          <cell r="K97" t="str">
            <v>ลำพูน</v>
          </cell>
          <cell r="L97" t="str">
            <v>5106</v>
          </cell>
          <cell r="M97" t="str">
            <v>ป่าซาง</v>
          </cell>
          <cell r="N97" t="str">
            <v>510611</v>
          </cell>
          <cell r="O97" t="str">
            <v>นครเจดีย์</v>
          </cell>
          <cell r="P97" t="str">
            <v>07</v>
          </cell>
        </row>
        <row r="98">
          <cell r="A98" t="str">
            <v>โรงพยาบาลลี้</v>
          </cell>
          <cell r="B98" t="str">
            <v>11142</v>
          </cell>
          <cell r="C98">
            <v>1</v>
          </cell>
          <cell r="D98" t="str">
            <v>51040107</v>
          </cell>
          <cell r="E98" t="str">
            <v>001114200</v>
          </cell>
          <cell r="F98" t="str">
            <v>รพ.ลี้</v>
          </cell>
          <cell r="G98" t="str">
            <v>โรงพยาบาลชุมชน</v>
          </cell>
          <cell r="H98" t="str">
            <v>F1</v>
          </cell>
          <cell r="I98">
            <v>71</v>
          </cell>
          <cell r="J98" t="str">
            <v>51</v>
          </cell>
          <cell r="K98" t="str">
            <v>ลำพูน</v>
          </cell>
          <cell r="L98" t="str">
            <v>5104</v>
          </cell>
          <cell r="M98" t="str">
            <v>ลี้</v>
          </cell>
          <cell r="N98" t="str">
            <v>510401</v>
          </cell>
          <cell r="O98" t="str">
            <v>ลี้</v>
          </cell>
          <cell r="P98" t="str">
            <v>07</v>
          </cell>
        </row>
        <row r="99">
          <cell r="A99" t="str">
            <v>โรงพยาบาลทุ่งหัวช้าง</v>
          </cell>
          <cell r="B99" t="str">
            <v>11143</v>
          </cell>
          <cell r="C99">
            <v>1</v>
          </cell>
          <cell r="D99" t="str">
            <v>51050103</v>
          </cell>
          <cell r="E99" t="str">
            <v>001114300</v>
          </cell>
          <cell r="F99" t="str">
            <v>รพ.ทุ่งหัวช้าง</v>
          </cell>
          <cell r="G99" t="str">
            <v>โรงพยาบาลชุมชน</v>
          </cell>
          <cell r="H99" t="str">
            <v>F2</v>
          </cell>
          <cell r="I99">
            <v>30</v>
          </cell>
          <cell r="J99" t="str">
            <v>51</v>
          </cell>
          <cell r="K99" t="str">
            <v>ลำพูน</v>
          </cell>
          <cell r="L99" t="str">
            <v>5105</v>
          </cell>
          <cell r="M99" t="str">
            <v>ทุ่งหัวช้าง</v>
          </cell>
          <cell r="N99" t="str">
            <v>510501</v>
          </cell>
          <cell r="O99" t="str">
            <v>ทุ่งหัวช้าง</v>
          </cell>
          <cell r="P99" t="str">
            <v>03</v>
          </cell>
        </row>
        <row r="100">
          <cell r="A100" t="str">
            <v>โรงพยาบาลบ้านธิ</v>
          </cell>
          <cell r="B100" t="str">
            <v>11145</v>
          </cell>
          <cell r="C100">
            <v>1</v>
          </cell>
          <cell r="D100" t="str">
            <v>51070106</v>
          </cell>
          <cell r="E100" t="str">
            <v>001114500</v>
          </cell>
          <cell r="F100" t="str">
            <v>รพ.บ้านธิ</v>
          </cell>
          <cell r="G100" t="str">
            <v>โรงพยาบาลชุมชน</v>
          </cell>
          <cell r="H100" t="str">
            <v>F2</v>
          </cell>
          <cell r="I100">
            <v>30</v>
          </cell>
          <cell r="J100" t="str">
            <v>51</v>
          </cell>
          <cell r="K100" t="str">
            <v>ลำพูน</v>
          </cell>
          <cell r="L100" t="str">
            <v>5107</v>
          </cell>
          <cell r="M100" t="str">
            <v>บ้านธิ</v>
          </cell>
          <cell r="N100" t="str">
            <v>510701</v>
          </cell>
          <cell r="O100" t="str">
            <v>บ้านธิ</v>
          </cell>
          <cell r="P100" t="str">
            <v>06</v>
          </cell>
        </row>
        <row r="101">
          <cell r="A101" t="str">
            <v>โรงพยาบาลบ้านโฮ่ง</v>
          </cell>
          <cell r="B101" t="str">
            <v>11141</v>
          </cell>
          <cell r="C101">
            <v>1</v>
          </cell>
          <cell r="D101" t="str">
            <v>51030107</v>
          </cell>
          <cell r="E101" t="str">
            <v>001114100</v>
          </cell>
          <cell r="F101" t="str">
            <v>รพ.บ้านโฮ่ง</v>
          </cell>
          <cell r="G101" t="str">
            <v>โรงพยาบาลชุมชน</v>
          </cell>
          <cell r="H101" t="str">
            <v>F2</v>
          </cell>
          <cell r="I101">
            <v>34</v>
          </cell>
          <cell r="J101" t="str">
            <v>51</v>
          </cell>
          <cell r="K101" t="str">
            <v>ลำพูน</v>
          </cell>
          <cell r="L101" t="str">
            <v>5103</v>
          </cell>
          <cell r="M101" t="str">
            <v>บ้านโฮ่ง</v>
          </cell>
          <cell r="N101" t="str">
            <v>510301</v>
          </cell>
          <cell r="O101" t="str">
            <v>บ้านโฮ่ง</v>
          </cell>
          <cell r="P101" t="str">
            <v>07</v>
          </cell>
        </row>
        <row r="102">
          <cell r="A102" t="str">
            <v>โรงพยาบาลแม่ทา</v>
          </cell>
          <cell r="B102" t="str">
            <v>11140</v>
          </cell>
          <cell r="C102">
            <v>1</v>
          </cell>
          <cell r="D102" t="str">
            <v>51020208</v>
          </cell>
          <cell r="E102" t="str">
            <v>001114000</v>
          </cell>
          <cell r="F102" t="str">
            <v>รพ.แม่ทา</v>
          </cell>
          <cell r="G102" t="str">
            <v>โรงพยาบาลชุมชน</v>
          </cell>
          <cell r="H102" t="str">
            <v>F2</v>
          </cell>
          <cell r="I102">
            <v>33</v>
          </cell>
          <cell r="J102" t="str">
            <v>51</v>
          </cell>
          <cell r="K102" t="str">
            <v>ลำพูน</v>
          </cell>
          <cell r="L102" t="str">
            <v>5102</v>
          </cell>
          <cell r="M102" t="str">
            <v>แม่ทา</v>
          </cell>
          <cell r="N102" t="str">
            <v>510202</v>
          </cell>
          <cell r="O102" t="str">
            <v>ทาสบเส้า</v>
          </cell>
          <cell r="P102" t="str">
            <v>08</v>
          </cell>
        </row>
        <row r="103">
          <cell r="A103" t="str">
            <v>โรงพยาบาลเวียงหนองล่อง</v>
          </cell>
          <cell r="B103" t="str">
            <v>24956</v>
          </cell>
          <cell r="C103">
            <v>1</v>
          </cell>
          <cell r="D103" t="str">
            <v>51080309</v>
          </cell>
          <cell r="E103" t="str">
            <v>002495600</v>
          </cell>
          <cell r="F103" t="str">
            <v>รพ.เวียงหนองล่อง</v>
          </cell>
          <cell r="G103" t="str">
            <v>โรงพยาบาลชุมชน</v>
          </cell>
          <cell r="H103" t="str">
            <v>F3</v>
          </cell>
          <cell r="I103">
            <v>10</v>
          </cell>
          <cell r="J103" t="str">
            <v>51</v>
          </cell>
          <cell r="K103" t="str">
            <v>ลำพูน</v>
          </cell>
          <cell r="L103" t="str">
            <v>5108</v>
          </cell>
          <cell r="M103" t="str">
            <v>เวียงหนองล่อง</v>
          </cell>
          <cell r="N103" t="str">
            <v>510803</v>
          </cell>
          <cell r="O103" t="str">
            <v>วังผาง</v>
          </cell>
          <cell r="P103" t="str">
            <v>09</v>
          </cell>
        </row>
        <row r="104">
          <cell r="A104" t="str">
            <v>โรงพยาบาลส่งเสริมสุขภาพตำบลเกาะช้าง</v>
          </cell>
          <cell r="B104" t="str">
            <v>06757</v>
          </cell>
          <cell r="C104">
            <v>1</v>
          </cell>
          <cell r="D104" t="str">
            <v>57090307</v>
          </cell>
          <cell r="E104" t="str">
            <v>000675700</v>
          </cell>
          <cell r="F104" t="str">
            <v>รพ.สต.เกาะช้าง</v>
          </cell>
          <cell r="G104" t="str">
            <v>โรงพยาบาลส่งเสริมสุขภาพตำบล</v>
          </cell>
          <cell r="H104" t="str">
            <v>P</v>
          </cell>
          <cell r="I104">
            <v>0</v>
          </cell>
          <cell r="J104" t="str">
            <v>57</v>
          </cell>
          <cell r="K104" t="str">
            <v>เชียงราย</v>
          </cell>
          <cell r="L104" t="str">
            <v>5709</v>
          </cell>
          <cell r="M104" t="str">
            <v>แม่สาย</v>
          </cell>
          <cell r="N104" t="str">
            <v>570903</v>
          </cell>
          <cell r="O104" t="str">
            <v>เกาะช้าง</v>
          </cell>
          <cell r="P104" t="str">
            <v>07</v>
          </cell>
        </row>
        <row r="105">
          <cell r="A105" t="str">
            <v>โรงพยาบาลส่งเสริมสุขภาพตำบลครึ่ง</v>
          </cell>
          <cell r="B105" t="str">
            <v>06679</v>
          </cell>
          <cell r="C105">
            <v>1</v>
          </cell>
          <cell r="D105" t="str">
            <v>57030302</v>
          </cell>
          <cell r="E105" t="str">
            <v>000667900</v>
          </cell>
          <cell r="F105" t="str">
            <v>รพ.สต.ครึ่ง</v>
          </cell>
          <cell r="G105" t="str">
            <v>โรงพยาบาลส่งเสริมสุขภาพตำบล</v>
          </cell>
          <cell r="H105" t="str">
            <v>P</v>
          </cell>
          <cell r="I105">
            <v>0</v>
          </cell>
          <cell r="J105" t="str">
            <v>57</v>
          </cell>
          <cell r="K105" t="str">
            <v>เชียงราย</v>
          </cell>
          <cell r="L105" t="str">
            <v>5703</v>
          </cell>
          <cell r="M105" t="str">
            <v>เชียงของ</v>
          </cell>
          <cell r="N105" t="str">
            <v>570303</v>
          </cell>
          <cell r="O105" t="str">
            <v>ครึ่ง</v>
          </cell>
          <cell r="P105" t="str">
            <v>02</v>
          </cell>
        </row>
        <row r="106">
          <cell r="A106" t="str">
            <v>โรงพยาบาลส่งเสริมสุขภาพตำบลงิ้ว</v>
          </cell>
          <cell r="B106" t="str">
            <v>06691</v>
          </cell>
          <cell r="C106">
            <v>1</v>
          </cell>
          <cell r="D106" t="str">
            <v>57040211</v>
          </cell>
          <cell r="E106" t="str">
            <v>000669100</v>
          </cell>
          <cell r="F106" t="str">
            <v>รพ.สต.งิ้ว</v>
          </cell>
          <cell r="G106" t="str">
            <v>โรงพยาบาลส่งเสริมสุขภาพตำบล</v>
          </cell>
          <cell r="H106" t="str">
            <v>P</v>
          </cell>
          <cell r="I106">
            <v>0</v>
          </cell>
          <cell r="J106" t="str">
            <v>57</v>
          </cell>
          <cell r="K106" t="str">
            <v>เชียงราย</v>
          </cell>
          <cell r="L106" t="str">
            <v>5704</v>
          </cell>
          <cell r="M106" t="str">
            <v>เทิง</v>
          </cell>
          <cell r="N106" t="str">
            <v>570402</v>
          </cell>
          <cell r="O106" t="str">
            <v>งิ้ว</v>
          </cell>
          <cell r="P106" t="str">
            <v>11</v>
          </cell>
        </row>
        <row r="107">
          <cell r="A107" t="str">
            <v>โรงพยาบาลส่งเสริมสุขภาพตำบลจอมสวรรค์</v>
          </cell>
          <cell r="B107" t="str">
            <v>06742</v>
          </cell>
          <cell r="C107">
            <v>1</v>
          </cell>
          <cell r="D107" t="str">
            <v>57071301</v>
          </cell>
          <cell r="E107" t="str">
            <v>000674200</v>
          </cell>
          <cell r="F107" t="str">
            <v>รพ.สต.จอมสวรรค์</v>
          </cell>
          <cell r="G107" t="str">
            <v>โรงพยาบาลส่งเสริมสุขภาพตำบล</v>
          </cell>
          <cell r="H107" t="str">
            <v>P</v>
          </cell>
          <cell r="I107">
            <v>0</v>
          </cell>
          <cell r="J107" t="str">
            <v>57</v>
          </cell>
          <cell r="K107" t="str">
            <v>เชียงราย</v>
          </cell>
          <cell r="L107" t="str">
            <v>5707</v>
          </cell>
          <cell r="M107" t="str">
            <v>แม่จัน</v>
          </cell>
          <cell r="N107" t="str">
            <v>570713</v>
          </cell>
          <cell r="O107" t="str">
            <v>จอมสวรรค์</v>
          </cell>
          <cell r="P107" t="str">
            <v>01</v>
          </cell>
        </row>
        <row r="108">
          <cell r="A108" t="str">
            <v>โรงพยาบาลส่งเสริมสุขภาพตำบลจอมหมอกแก้ว</v>
          </cell>
          <cell r="B108" t="str">
            <v>06809</v>
          </cell>
          <cell r="C108">
            <v>1</v>
          </cell>
          <cell r="D108" t="str">
            <v>57160207</v>
          </cell>
          <cell r="E108" t="str">
            <v>000680900</v>
          </cell>
          <cell r="F108" t="str">
            <v>รพ.สต.จอมหมอกแก้ว</v>
          </cell>
          <cell r="G108" t="str">
            <v>โรงพยาบาลส่งเสริมสุขภาพตำบล</v>
          </cell>
          <cell r="H108" t="str">
            <v>P</v>
          </cell>
          <cell r="I108">
            <v>0</v>
          </cell>
          <cell r="J108" t="str">
            <v>57</v>
          </cell>
          <cell r="K108" t="str">
            <v>เชียงราย</v>
          </cell>
          <cell r="L108" t="str">
            <v>5716</v>
          </cell>
          <cell r="M108" t="str">
            <v>แม่ลาว</v>
          </cell>
          <cell r="N108" t="str">
            <v>571602</v>
          </cell>
          <cell r="O108" t="str">
            <v>จอมหมอกแก้ว</v>
          </cell>
          <cell r="P108" t="str">
            <v>07</v>
          </cell>
        </row>
        <row r="109">
          <cell r="A109" t="str">
            <v>โรงพยาบาลส่งเสริมสุขภาพตำบลจันจว้า</v>
          </cell>
          <cell r="B109" t="str">
            <v>06730</v>
          </cell>
          <cell r="C109">
            <v>1</v>
          </cell>
          <cell r="D109" t="str">
            <v>57070205</v>
          </cell>
          <cell r="E109" t="str">
            <v>000673000</v>
          </cell>
          <cell r="F109" t="str">
            <v>รพ.สต.จันจว้า</v>
          </cell>
          <cell r="G109" t="str">
            <v>โรงพยาบาลส่งเสริมสุขภาพตำบล</v>
          </cell>
          <cell r="H109" t="str">
            <v>P</v>
          </cell>
          <cell r="I109">
            <v>0</v>
          </cell>
          <cell r="J109" t="str">
            <v>57</v>
          </cell>
          <cell r="K109" t="str">
            <v>เชียงราย</v>
          </cell>
          <cell r="L109" t="str">
            <v>5707</v>
          </cell>
          <cell r="M109" t="str">
            <v>แม่จัน</v>
          </cell>
          <cell r="N109" t="str">
            <v>570702</v>
          </cell>
          <cell r="O109" t="str">
            <v>จันจว้า</v>
          </cell>
          <cell r="P109" t="str">
            <v>05</v>
          </cell>
        </row>
        <row r="110">
          <cell r="A110" t="str">
            <v>โรงพยาบาลส่งเสริมสุขภาพตำบลจันจว้าใต้</v>
          </cell>
          <cell r="B110" t="str">
            <v>06741</v>
          </cell>
          <cell r="C110">
            <v>1</v>
          </cell>
          <cell r="D110" t="str">
            <v>57070101</v>
          </cell>
          <cell r="E110" t="str">
            <v>000674100</v>
          </cell>
          <cell r="F110" t="str">
            <v>รพ.สต.จันจว้าใต้</v>
          </cell>
          <cell r="G110" t="str">
            <v>โรงพยาบาลส่งเสริมสุขภาพตำบล</v>
          </cell>
          <cell r="H110" t="str">
            <v>P</v>
          </cell>
          <cell r="I110">
            <v>0</v>
          </cell>
          <cell r="J110" t="str">
            <v>57</v>
          </cell>
          <cell r="K110" t="str">
            <v>เชียงราย</v>
          </cell>
          <cell r="L110" t="str">
            <v>5707</v>
          </cell>
          <cell r="M110" t="str">
            <v>แม่จัน</v>
          </cell>
          <cell r="N110" t="str">
            <v>570701</v>
          </cell>
          <cell r="O110" t="str">
            <v>แม่จัน</v>
          </cell>
          <cell r="P110" t="str">
            <v>01</v>
          </cell>
        </row>
        <row r="111">
          <cell r="A111" t="str">
            <v>โรงพยาบาลส่งเสริมสุขภาพตำบลเจดีย์หลวง</v>
          </cell>
          <cell r="B111" t="str">
            <v>06772</v>
          </cell>
          <cell r="C111">
            <v>1</v>
          </cell>
          <cell r="D111" t="str">
            <v>57100704</v>
          </cell>
          <cell r="E111" t="str">
            <v>000677200</v>
          </cell>
          <cell r="F111" t="str">
            <v>รพ.สต.เจดีย์หลวง</v>
          </cell>
          <cell r="G111" t="str">
            <v>โรงพยาบาลส่งเสริมสุขภาพตำบล</v>
          </cell>
          <cell r="H111" t="str">
            <v>P</v>
          </cell>
          <cell r="I111">
            <v>0</v>
          </cell>
          <cell r="J111" t="str">
            <v>57</v>
          </cell>
          <cell r="K111" t="str">
            <v>เชียงราย</v>
          </cell>
          <cell r="L111" t="str">
            <v>5710</v>
          </cell>
          <cell r="M111" t="str">
            <v>แม่สรวย</v>
          </cell>
          <cell r="N111" t="str">
            <v>571007</v>
          </cell>
          <cell r="O111" t="str">
            <v>เจดีย์หลวง</v>
          </cell>
          <cell r="P111" t="str">
            <v>04</v>
          </cell>
        </row>
        <row r="112">
          <cell r="A112" t="str">
            <v>โรงพยาบาลส่งเสริมสุขภาพตำบลเจริญเมือง</v>
          </cell>
          <cell r="B112" t="str">
            <v>06711</v>
          </cell>
          <cell r="C112">
            <v>1</v>
          </cell>
          <cell r="D112" t="str">
            <v>57050703</v>
          </cell>
          <cell r="E112" t="str">
            <v>000671100</v>
          </cell>
          <cell r="F112" t="str">
            <v>รพ.สต.เจริญเมือง</v>
          </cell>
          <cell r="G112" t="str">
            <v>โรงพยาบาลส่งเสริมสุขภาพตำบล</v>
          </cell>
          <cell r="H112" t="str">
            <v>P</v>
          </cell>
          <cell r="I112">
            <v>0</v>
          </cell>
          <cell r="J112" t="str">
            <v>57</v>
          </cell>
          <cell r="K112" t="str">
            <v>เชียงราย</v>
          </cell>
          <cell r="L112" t="str">
            <v>5705</v>
          </cell>
          <cell r="M112" t="str">
            <v>พาน</v>
          </cell>
          <cell r="N112" t="str">
            <v>570507</v>
          </cell>
          <cell r="O112" t="str">
            <v>เจริญเมือง</v>
          </cell>
          <cell r="P112" t="str">
            <v>03</v>
          </cell>
        </row>
        <row r="113">
          <cell r="A113" t="str">
            <v>โรงพยาบาลส่งเสริมสุขภาพตำบลเชียงเคี่ยน</v>
          </cell>
          <cell r="B113" t="str">
            <v>06695</v>
          </cell>
          <cell r="C113">
            <v>1</v>
          </cell>
          <cell r="D113" t="str">
            <v>57040503</v>
          </cell>
          <cell r="E113" t="str">
            <v>000669500</v>
          </cell>
          <cell r="F113" t="str">
            <v>รพ.สต.เชียงเคี่ยน</v>
          </cell>
          <cell r="G113" t="str">
            <v>โรงพยาบาลส่งเสริมสุขภาพตำบล</v>
          </cell>
          <cell r="H113" t="str">
            <v>P</v>
          </cell>
          <cell r="I113">
            <v>0</v>
          </cell>
          <cell r="J113" t="str">
            <v>57</v>
          </cell>
          <cell r="K113" t="str">
            <v>เชียงราย</v>
          </cell>
          <cell r="L113" t="str">
            <v>5704</v>
          </cell>
          <cell r="M113" t="str">
            <v>เทิง</v>
          </cell>
          <cell r="N113" t="str">
            <v>570405</v>
          </cell>
          <cell r="O113" t="str">
            <v>เชียงเคี่ยน</v>
          </cell>
          <cell r="P113" t="str">
            <v>03</v>
          </cell>
        </row>
        <row r="114">
          <cell r="A114" t="str">
            <v>โรงพยาบาลส่งเสริมสุขภาพตำบลแซว</v>
          </cell>
          <cell r="B114" t="str">
            <v>06747</v>
          </cell>
          <cell r="C114">
            <v>1</v>
          </cell>
          <cell r="D114" t="str">
            <v>57080301</v>
          </cell>
          <cell r="E114" t="str">
            <v>000674700</v>
          </cell>
          <cell r="F114" t="str">
            <v>รพ.สต.แซว</v>
          </cell>
          <cell r="G114" t="str">
            <v>โรงพยาบาลส่งเสริมสุขภาพตำบล</v>
          </cell>
          <cell r="H114" t="str">
            <v>P</v>
          </cell>
          <cell r="I114">
            <v>0</v>
          </cell>
          <cell r="J114" t="str">
            <v>57</v>
          </cell>
          <cell r="K114" t="str">
            <v>เชียงราย</v>
          </cell>
          <cell r="L114" t="str">
            <v>5708</v>
          </cell>
          <cell r="M114" t="str">
            <v>เชียงแสน</v>
          </cell>
          <cell r="N114" t="str">
            <v>570803</v>
          </cell>
          <cell r="O114" t="str">
            <v>บ้านแซว</v>
          </cell>
          <cell r="P114" t="str">
            <v>01</v>
          </cell>
        </row>
        <row r="115">
          <cell r="A115" t="str">
            <v>โรงพยาบาลส่งเสริมสุขภาพตำบลดงมหาวัน</v>
          </cell>
          <cell r="B115" t="str">
            <v>06818</v>
          </cell>
          <cell r="C115">
            <v>1</v>
          </cell>
          <cell r="D115" t="str">
            <v>57170207</v>
          </cell>
          <cell r="E115" t="str">
            <v>000681800</v>
          </cell>
          <cell r="F115" t="str">
            <v>รพ.สต.ดงมหาวัน</v>
          </cell>
          <cell r="G115" t="str">
            <v>โรงพยาบาลส่งเสริมสุขภาพตำบล</v>
          </cell>
          <cell r="H115" t="str">
            <v>P</v>
          </cell>
          <cell r="I115">
            <v>0</v>
          </cell>
          <cell r="J115" t="str">
            <v>57</v>
          </cell>
          <cell r="K115" t="str">
            <v>เชียงราย</v>
          </cell>
          <cell r="L115" t="str">
            <v>5717</v>
          </cell>
          <cell r="M115" t="str">
            <v>เวียงเชียงรุ้ง</v>
          </cell>
          <cell r="N115" t="str">
            <v>571702</v>
          </cell>
          <cell r="O115" t="str">
            <v>ดงมหาวัน</v>
          </cell>
          <cell r="P115" t="str">
            <v>07</v>
          </cell>
        </row>
        <row r="116">
          <cell r="A116" t="str">
            <v>โรงพยาบาลส่งเสริมสุขภาพตำบลดงมะดะ</v>
          </cell>
          <cell r="B116" t="str">
            <v>06806</v>
          </cell>
          <cell r="C116">
            <v>1</v>
          </cell>
          <cell r="D116" t="str">
            <v>57160104</v>
          </cell>
          <cell r="E116" t="str">
            <v>000680600</v>
          </cell>
          <cell r="F116" t="str">
            <v>รพ.สต.ดงมะดะ</v>
          </cell>
          <cell r="G116" t="str">
            <v>โรงพยาบาลส่งเสริมสุขภาพตำบล</v>
          </cell>
          <cell r="H116" t="str">
            <v>P</v>
          </cell>
          <cell r="I116">
            <v>0</v>
          </cell>
          <cell r="J116" t="str">
            <v>57</v>
          </cell>
          <cell r="K116" t="str">
            <v>เชียงราย</v>
          </cell>
          <cell r="L116" t="str">
            <v>5716</v>
          </cell>
          <cell r="M116" t="str">
            <v>แม่ลาว</v>
          </cell>
          <cell r="N116" t="str">
            <v>571601</v>
          </cell>
          <cell r="O116" t="str">
            <v>ดงมะดะ</v>
          </cell>
          <cell r="P116" t="str">
            <v>04</v>
          </cell>
        </row>
        <row r="117">
          <cell r="A117" t="str">
            <v>โรงพยาบาลส่งเสริมสุขภาพตำบลดอนศิลา</v>
          </cell>
          <cell r="B117" t="str">
            <v>06674</v>
          </cell>
          <cell r="C117">
            <v>1</v>
          </cell>
          <cell r="D117" t="str">
            <v>57020607</v>
          </cell>
          <cell r="E117" t="str">
            <v>000667400</v>
          </cell>
          <cell r="F117" t="str">
            <v>รพ.สต.ดอนศิลา</v>
          </cell>
          <cell r="G117" t="str">
            <v>โรงพยาบาลส่งเสริมสุขภาพตำบล</v>
          </cell>
          <cell r="H117" t="str">
            <v>P</v>
          </cell>
          <cell r="I117">
            <v>0</v>
          </cell>
          <cell r="J117" t="str">
            <v>57</v>
          </cell>
          <cell r="K117" t="str">
            <v>เชียงราย</v>
          </cell>
          <cell r="L117" t="str">
            <v>5702</v>
          </cell>
          <cell r="M117" t="str">
            <v>เวียงชัย</v>
          </cell>
          <cell r="N117" t="str">
            <v>570206</v>
          </cell>
          <cell r="O117" t="str">
            <v>ดอนศิลา</v>
          </cell>
          <cell r="P117" t="str">
            <v>07</v>
          </cell>
        </row>
        <row r="118">
          <cell r="A118" t="str">
            <v>โรงพยาบาลส่งเสริมสุขภาพตำบลดอยงาม</v>
          </cell>
          <cell r="B118" t="str">
            <v>06709</v>
          </cell>
          <cell r="C118">
            <v>1</v>
          </cell>
          <cell r="D118" t="str">
            <v>57050504</v>
          </cell>
          <cell r="E118" t="str">
            <v>000670900</v>
          </cell>
          <cell r="F118" t="str">
            <v>รพ.สต.ดอยงาม</v>
          </cell>
          <cell r="G118" t="str">
            <v>โรงพยาบาลส่งเสริมสุขภาพตำบล</v>
          </cell>
          <cell r="H118" t="str">
            <v>P</v>
          </cell>
          <cell r="I118">
            <v>0</v>
          </cell>
          <cell r="J118" t="str">
            <v>57</v>
          </cell>
          <cell r="K118" t="str">
            <v>เชียงราย</v>
          </cell>
          <cell r="L118" t="str">
            <v>5705</v>
          </cell>
          <cell r="M118" t="str">
            <v>พาน</v>
          </cell>
          <cell r="N118" t="str">
            <v>570505</v>
          </cell>
          <cell r="O118" t="str">
            <v>ดอยงาม</v>
          </cell>
          <cell r="P118" t="str">
            <v>04</v>
          </cell>
        </row>
        <row r="119">
          <cell r="A119" t="str">
            <v>โรงพยาบาลส่งเสริมสุขภาพตำบลดอยลาน</v>
          </cell>
          <cell r="B119" t="str">
            <v>06663</v>
          </cell>
          <cell r="C119">
            <v>1</v>
          </cell>
          <cell r="D119" t="str">
            <v>57011503</v>
          </cell>
          <cell r="E119" t="str">
            <v>000666300</v>
          </cell>
          <cell r="F119" t="str">
            <v>รพ.สต.ดอยลาน</v>
          </cell>
          <cell r="G119" t="str">
            <v>โรงพยาบาลส่งเสริมสุขภาพตำบล</v>
          </cell>
          <cell r="H119" t="str">
            <v>P</v>
          </cell>
          <cell r="I119">
            <v>0</v>
          </cell>
          <cell r="J119" t="str">
            <v>57</v>
          </cell>
          <cell r="K119" t="str">
            <v>เชียงราย</v>
          </cell>
          <cell r="L119" t="str">
            <v>5701</v>
          </cell>
          <cell r="M119" t="str">
            <v>เมืองเชียงราย</v>
          </cell>
          <cell r="N119" t="str">
            <v>570115</v>
          </cell>
          <cell r="O119" t="str">
            <v>ดอยลาน</v>
          </cell>
          <cell r="P119" t="str">
            <v>03</v>
          </cell>
        </row>
        <row r="120">
          <cell r="A120" t="str">
            <v>โรงพยาบาลส่งเสริมสุขภาพตำบลดอยฮาง</v>
          </cell>
          <cell r="B120" t="str">
            <v>06668</v>
          </cell>
          <cell r="C120">
            <v>1</v>
          </cell>
          <cell r="D120" t="str">
            <v>57012003</v>
          </cell>
          <cell r="E120" t="str">
            <v>000666800</v>
          </cell>
          <cell r="F120" t="str">
            <v>รพ.สต.ดอยฮาง</v>
          </cell>
          <cell r="G120" t="str">
            <v>โรงพยาบาลส่งเสริมสุขภาพตำบล</v>
          </cell>
          <cell r="H120" t="str">
            <v>P</v>
          </cell>
          <cell r="I120">
            <v>0</v>
          </cell>
          <cell r="J120" t="str">
            <v>57</v>
          </cell>
          <cell r="K120" t="str">
            <v>เชียงราย</v>
          </cell>
          <cell r="L120" t="str">
            <v>5701</v>
          </cell>
          <cell r="M120" t="str">
            <v>เมืองเชียงราย</v>
          </cell>
          <cell r="N120" t="str">
            <v>570120</v>
          </cell>
          <cell r="O120" t="str">
            <v>ดอยฮาง</v>
          </cell>
          <cell r="P120" t="str">
            <v>03</v>
          </cell>
        </row>
        <row r="121">
          <cell r="A121" t="str">
            <v>โรงพยาบาลส่งเสริมสุขภาพตำบลตับเต่า</v>
          </cell>
          <cell r="B121" t="str">
            <v>06696</v>
          </cell>
          <cell r="C121">
            <v>1</v>
          </cell>
          <cell r="D121" t="str">
            <v>57040903</v>
          </cell>
          <cell r="E121" t="str">
            <v>000669600</v>
          </cell>
          <cell r="F121" t="str">
            <v>รพ.สต.ตับเต่า</v>
          </cell>
          <cell r="G121" t="str">
            <v>โรงพยาบาลส่งเสริมสุขภาพตำบล</v>
          </cell>
          <cell r="H121" t="str">
            <v>P</v>
          </cell>
          <cell r="I121">
            <v>0</v>
          </cell>
          <cell r="J121" t="str">
            <v>57</v>
          </cell>
          <cell r="K121" t="str">
            <v>เชียงราย</v>
          </cell>
          <cell r="L121" t="str">
            <v>5704</v>
          </cell>
          <cell r="M121" t="str">
            <v>เทิง</v>
          </cell>
          <cell r="N121" t="str">
            <v>570409</v>
          </cell>
          <cell r="O121" t="str">
            <v>ตับเต่า</v>
          </cell>
          <cell r="P121" t="str">
            <v>03</v>
          </cell>
        </row>
        <row r="122">
          <cell r="A122" t="str">
            <v>โรงพยาบาลส่งเสริมสุขภาพตำบลต้า</v>
          </cell>
          <cell r="B122" t="str">
            <v>06795</v>
          </cell>
          <cell r="C122">
            <v>1</v>
          </cell>
          <cell r="D122" t="str">
            <v>57140116</v>
          </cell>
          <cell r="E122" t="str">
            <v>000679500</v>
          </cell>
          <cell r="F122" t="str">
            <v>รพ.สต.ต้า</v>
          </cell>
          <cell r="G122" t="str">
            <v>โรงพยาบาลส่งเสริมสุขภาพตำบล</v>
          </cell>
          <cell r="H122" t="str">
            <v>P</v>
          </cell>
          <cell r="I122">
            <v>0</v>
          </cell>
          <cell r="J122" t="str">
            <v>57</v>
          </cell>
          <cell r="K122" t="str">
            <v>เชียงราย</v>
          </cell>
          <cell r="L122" t="str">
            <v>5714</v>
          </cell>
          <cell r="M122" t="str">
            <v>ขุนตาล</v>
          </cell>
          <cell r="N122" t="str">
            <v>571401</v>
          </cell>
          <cell r="O122" t="str">
            <v>ต้า</v>
          </cell>
          <cell r="P122" t="str">
            <v>16</v>
          </cell>
        </row>
        <row r="123">
          <cell r="A123" t="str">
            <v>โรงพยาบาลส่งเสริมสุขภาพตำบลตาดควัน</v>
          </cell>
          <cell r="B123" t="str">
            <v>06787</v>
          </cell>
          <cell r="C123">
            <v>1</v>
          </cell>
          <cell r="D123" t="str">
            <v>57120508</v>
          </cell>
          <cell r="E123" t="str">
            <v>000678700</v>
          </cell>
          <cell r="F123" t="str">
            <v>รพ.สต.ตาดควัน</v>
          </cell>
          <cell r="G123" t="str">
            <v>โรงพยาบาลส่งเสริมสุขภาพตำบล</v>
          </cell>
          <cell r="H123" t="str">
            <v>P</v>
          </cell>
          <cell r="I123">
            <v>0</v>
          </cell>
          <cell r="J123" t="str">
            <v>57</v>
          </cell>
          <cell r="K123" t="str">
            <v>เชียงราย</v>
          </cell>
          <cell r="L123" t="str">
            <v>5712</v>
          </cell>
          <cell r="M123" t="str">
            <v>พญาเม็งราย</v>
          </cell>
          <cell r="N123" t="str">
            <v>571205</v>
          </cell>
          <cell r="O123" t="str">
            <v>ตาดควัน</v>
          </cell>
          <cell r="P123" t="str">
            <v>08</v>
          </cell>
        </row>
        <row r="124">
          <cell r="A124" t="str">
            <v>โรงพยาบาลส่งเสริมสุขภาพตำบลทรายขาว</v>
          </cell>
          <cell r="B124" t="str">
            <v>06716</v>
          </cell>
          <cell r="C124">
            <v>1</v>
          </cell>
          <cell r="D124" t="str">
            <v>57051008</v>
          </cell>
          <cell r="E124" t="str">
            <v>000671600</v>
          </cell>
          <cell r="F124" t="str">
            <v>รพ.สต.ทรายขาว</v>
          </cell>
          <cell r="G124" t="str">
            <v>โรงพยาบาลส่งเสริมสุขภาพตำบล</v>
          </cell>
          <cell r="H124" t="str">
            <v>P</v>
          </cell>
          <cell r="I124">
            <v>0</v>
          </cell>
          <cell r="J124" t="str">
            <v>57</v>
          </cell>
          <cell r="K124" t="str">
            <v>เชียงราย</v>
          </cell>
          <cell r="L124" t="str">
            <v>5705</v>
          </cell>
          <cell r="M124" t="str">
            <v>พาน</v>
          </cell>
          <cell r="N124" t="str">
            <v>570510</v>
          </cell>
          <cell r="O124" t="str">
            <v>ทรายขาว</v>
          </cell>
          <cell r="P124" t="str">
            <v>08</v>
          </cell>
        </row>
        <row r="125">
          <cell r="A125" t="str">
            <v>โรงพยาบาลส่งเสริมสุขภาพตำบลท่าก๊อ</v>
          </cell>
          <cell r="B125" t="str">
            <v>06768</v>
          </cell>
          <cell r="C125">
            <v>1</v>
          </cell>
          <cell r="D125" t="str">
            <v>57100520</v>
          </cell>
          <cell r="E125" t="str">
            <v>000676800</v>
          </cell>
          <cell r="F125" t="str">
            <v>รพ.สต.ท่าก๊อ</v>
          </cell>
          <cell r="G125" t="str">
            <v>โรงพยาบาลส่งเสริมสุขภาพตำบล</v>
          </cell>
          <cell r="H125" t="str">
            <v>P</v>
          </cell>
          <cell r="I125">
            <v>0</v>
          </cell>
          <cell r="J125" t="str">
            <v>57</v>
          </cell>
          <cell r="K125" t="str">
            <v>เชียงราย</v>
          </cell>
          <cell r="L125" t="str">
            <v>5710</v>
          </cell>
          <cell r="M125" t="str">
            <v>แม่สรวย</v>
          </cell>
          <cell r="N125" t="str">
            <v>571005</v>
          </cell>
          <cell r="O125" t="str">
            <v>ท่าก๊อ</v>
          </cell>
          <cell r="P125" t="str">
            <v>20</v>
          </cell>
        </row>
        <row r="126">
          <cell r="A126" t="str">
            <v>โรงพยาบาลส่งเสริมสุขภาพตำบลท่าข้าม</v>
          </cell>
          <cell r="B126" t="str">
            <v>06793</v>
          </cell>
          <cell r="C126">
            <v>1</v>
          </cell>
          <cell r="D126" t="str">
            <v>57130403</v>
          </cell>
          <cell r="E126" t="str">
            <v>000679300</v>
          </cell>
          <cell r="F126" t="str">
            <v>รพ.สต.ท่าข้าม</v>
          </cell>
          <cell r="G126" t="str">
            <v>โรงพยาบาลส่งเสริมสุขภาพตำบล</v>
          </cell>
          <cell r="H126" t="str">
            <v>P</v>
          </cell>
          <cell r="I126">
            <v>0</v>
          </cell>
          <cell r="J126" t="str">
            <v>57</v>
          </cell>
          <cell r="K126" t="str">
            <v>เชียงราย</v>
          </cell>
          <cell r="L126" t="str">
            <v>5713</v>
          </cell>
          <cell r="M126" t="str">
            <v>เวียงแก่น</v>
          </cell>
          <cell r="N126" t="str">
            <v>571304</v>
          </cell>
          <cell r="O126" t="str">
            <v>ท่าข้าม</v>
          </cell>
          <cell r="P126" t="str">
            <v>03</v>
          </cell>
        </row>
        <row r="127">
          <cell r="A127" t="str">
            <v>โรงพยาบาลส่งเสริมสุขภาพตำบลทานตะวัน</v>
          </cell>
          <cell r="B127" t="str">
            <v>06720</v>
          </cell>
          <cell r="C127">
            <v>1</v>
          </cell>
          <cell r="D127" t="str">
            <v>57051407</v>
          </cell>
          <cell r="E127" t="str">
            <v>000672000</v>
          </cell>
          <cell r="F127" t="str">
            <v>รพ.สต.ทานตะวัน</v>
          </cell>
          <cell r="G127" t="str">
            <v>โรงพยาบาลส่งเสริมสุขภาพตำบล</v>
          </cell>
          <cell r="H127" t="str">
            <v>P</v>
          </cell>
          <cell r="I127">
            <v>0</v>
          </cell>
          <cell r="J127" t="str">
            <v>57</v>
          </cell>
          <cell r="K127" t="str">
            <v>เชียงราย</v>
          </cell>
          <cell r="L127" t="str">
            <v>5705</v>
          </cell>
          <cell r="M127" t="str">
            <v>พาน</v>
          </cell>
          <cell r="N127" t="str">
            <v>570514</v>
          </cell>
          <cell r="O127" t="str">
            <v>ทานตะวัน</v>
          </cell>
          <cell r="P127" t="str">
            <v>07</v>
          </cell>
        </row>
        <row r="128">
          <cell r="A128" t="str">
            <v>โรงพยาบาลส่งเสริมสุขภาพตำบลท่าสาย</v>
          </cell>
          <cell r="B128" t="str">
            <v>06667</v>
          </cell>
          <cell r="C128">
            <v>1</v>
          </cell>
          <cell r="D128" t="str">
            <v>57011803</v>
          </cell>
          <cell r="E128" t="str">
            <v>000666700</v>
          </cell>
          <cell r="F128" t="str">
            <v>รพ.สต.ท่าสาย</v>
          </cell>
          <cell r="G128" t="str">
            <v>โรงพยาบาลส่งเสริมสุขภาพตำบล</v>
          </cell>
          <cell r="H128" t="str">
            <v>P</v>
          </cell>
          <cell r="I128">
            <v>0</v>
          </cell>
          <cell r="J128" t="str">
            <v>57</v>
          </cell>
          <cell r="K128" t="str">
            <v>เชียงราย</v>
          </cell>
          <cell r="L128" t="str">
            <v>5701</v>
          </cell>
          <cell r="M128" t="str">
            <v>เมืองเชียงราย</v>
          </cell>
          <cell r="N128" t="str">
            <v>570118</v>
          </cell>
          <cell r="O128" t="str">
            <v>ท่าสาย</v>
          </cell>
          <cell r="P128" t="str">
            <v>03</v>
          </cell>
        </row>
        <row r="129">
          <cell r="A129" t="str">
            <v>โรงพยาบาลส่งเสริมสุขภาพตำบลทุ่งก่อ</v>
          </cell>
          <cell r="B129" t="str">
            <v>06815</v>
          </cell>
          <cell r="C129">
            <v>1</v>
          </cell>
          <cell r="D129" t="str">
            <v>57170102</v>
          </cell>
          <cell r="E129" t="str">
            <v>000681500</v>
          </cell>
          <cell r="F129" t="str">
            <v>รพ.สต.ทุ่งก่อ</v>
          </cell>
          <cell r="G129" t="str">
            <v>โรงพยาบาลส่งเสริมสุขภาพตำบล</v>
          </cell>
          <cell r="H129" t="str">
            <v>P</v>
          </cell>
          <cell r="I129">
            <v>0</v>
          </cell>
          <cell r="J129" t="str">
            <v>57</v>
          </cell>
          <cell r="K129" t="str">
            <v>เชียงราย</v>
          </cell>
          <cell r="L129" t="str">
            <v>5717</v>
          </cell>
          <cell r="M129" t="str">
            <v>เวียงเชียงรุ้ง</v>
          </cell>
          <cell r="N129" t="str">
            <v>571701</v>
          </cell>
          <cell r="O129" t="str">
            <v>ทุ่งก่อ</v>
          </cell>
          <cell r="P129" t="str">
            <v>02</v>
          </cell>
        </row>
        <row r="130">
          <cell r="A130" t="str">
            <v>โรงพยาบาลส่งเสริมสุขภาพตำบลธารทอง</v>
          </cell>
          <cell r="B130" t="str">
            <v>06707</v>
          </cell>
          <cell r="C130">
            <v>1</v>
          </cell>
          <cell r="D130" t="str">
            <v>57050305</v>
          </cell>
          <cell r="E130" t="str">
            <v>000670700</v>
          </cell>
          <cell r="F130" t="str">
            <v>รพ.สต.ธารทอง</v>
          </cell>
          <cell r="G130" t="str">
            <v>โรงพยาบาลส่งเสริมสุขภาพตำบล</v>
          </cell>
          <cell r="H130" t="str">
            <v>P</v>
          </cell>
          <cell r="I130">
            <v>0</v>
          </cell>
          <cell r="J130" t="str">
            <v>57</v>
          </cell>
          <cell r="K130" t="str">
            <v>เชียงราย</v>
          </cell>
          <cell r="L130" t="str">
            <v>5705</v>
          </cell>
          <cell r="M130" t="str">
            <v>พาน</v>
          </cell>
          <cell r="N130" t="str">
            <v>570503</v>
          </cell>
          <cell r="O130" t="str">
            <v>ธารทอง</v>
          </cell>
          <cell r="P130" t="str">
            <v>05</v>
          </cell>
        </row>
        <row r="131">
          <cell r="A131" t="str">
            <v>โรงพยาบาลส่งเสริมสุขภาพตำบลบัวสลี</v>
          </cell>
          <cell r="B131" t="str">
            <v>06810</v>
          </cell>
          <cell r="C131">
            <v>1</v>
          </cell>
          <cell r="D131" t="str">
            <v>57160307</v>
          </cell>
          <cell r="E131" t="str">
            <v>000681000</v>
          </cell>
          <cell r="F131" t="str">
            <v>รพ.สต.บัวสลี</v>
          </cell>
          <cell r="G131" t="str">
            <v>โรงพยาบาลส่งเสริมสุขภาพตำบล</v>
          </cell>
          <cell r="H131" t="str">
            <v>P</v>
          </cell>
          <cell r="I131">
            <v>0</v>
          </cell>
          <cell r="J131" t="str">
            <v>57</v>
          </cell>
          <cell r="K131" t="str">
            <v>เชียงราย</v>
          </cell>
          <cell r="L131" t="str">
            <v>5716</v>
          </cell>
          <cell r="M131" t="str">
            <v>แม่ลาว</v>
          </cell>
          <cell r="N131" t="str">
            <v>571603</v>
          </cell>
          <cell r="O131" t="str">
            <v>บัวสลี</v>
          </cell>
          <cell r="P131" t="str">
            <v>07</v>
          </cell>
        </row>
        <row r="132">
          <cell r="A132" t="str">
            <v>โรงพยาบาลส่งเสริมสุขภาพตำบลบ้านเกี๋ยง</v>
          </cell>
          <cell r="B132" t="str">
            <v>06694</v>
          </cell>
          <cell r="C132">
            <v>1</v>
          </cell>
          <cell r="D132" t="str">
            <v>57040412</v>
          </cell>
          <cell r="E132" t="str">
            <v>000669400</v>
          </cell>
          <cell r="F132" t="str">
            <v>รพ.สต.บ้านเกี๋ยง</v>
          </cell>
          <cell r="G132" t="str">
            <v>โรงพยาบาลส่งเสริมสุขภาพตำบล</v>
          </cell>
          <cell r="H132" t="str">
            <v>P</v>
          </cell>
          <cell r="I132">
            <v>0</v>
          </cell>
          <cell r="J132" t="str">
            <v>57</v>
          </cell>
          <cell r="K132" t="str">
            <v>เชียงราย</v>
          </cell>
          <cell r="L132" t="str">
            <v>5704</v>
          </cell>
          <cell r="M132" t="str">
            <v>เทิง</v>
          </cell>
          <cell r="N132" t="str">
            <v>570404</v>
          </cell>
          <cell r="O132" t="str">
            <v>แม่ลอย</v>
          </cell>
          <cell r="P132" t="str">
            <v>12</v>
          </cell>
        </row>
        <row r="133">
          <cell r="A133" t="str">
            <v>โรงพยาบาลส่งเสริมสุขภาพตำบลบ้านขุนห้วยแม่เปา</v>
          </cell>
          <cell r="B133" t="str">
            <v>14021</v>
          </cell>
          <cell r="C133">
            <v>1</v>
          </cell>
          <cell r="D133" t="str">
            <v>57120105</v>
          </cell>
          <cell r="E133" t="str">
            <v>001402100</v>
          </cell>
          <cell r="F133" t="str">
            <v>รพ.สต.บ้านขุนห้วยแม่เปา</v>
          </cell>
          <cell r="G133" t="str">
            <v>โรงพยาบาลส่งเสริมสุขภาพตำบล</v>
          </cell>
          <cell r="H133" t="str">
            <v>P</v>
          </cell>
          <cell r="I133">
            <v>0</v>
          </cell>
          <cell r="J133" t="str">
            <v>57</v>
          </cell>
          <cell r="K133" t="str">
            <v>เชียงราย</v>
          </cell>
          <cell r="L133" t="str">
            <v>5712</v>
          </cell>
          <cell r="M133" t="str">
            <v>พญาเม็งราย</v>
          </cell>
          <cell r="N133" t="str">
            <v>571201</v>
          </cell>
          <cell r="O133" t="str">
            <v>แม่เปา</v>
          </cell>
          <cell r="P133" t="str">
            <v>05</v>
          </cell>
        </row>
        <row r="134">
          <cell r="A134" t="str">
            <v>โรงพยาบาลส่งเสริมสุขภาพตำบลบ้านเขียะ</v>
          </cell>
          <cell r="B134" t="str">
            <v>06685</v>
          </cell>
          <cell r="C134">
            <v>1</v>
          </cell>
          <cell r="D134" t="str">
            <v>57030811</v>
          </cell>
          <cell r="E134" t="str">
            <v>000668500</v>
          </cell>
          <cell r="F134" t="str">
            <v>รพ.สต.บ้านเขียะ</v>
          </cell>
          <cell r="G134" t="str">
            <v>โรงพยาบาลส่งเสริมสุขภาพตำบล</v>
          </cell>
          <cell r="H134" t="str">
            <v>P</v>
          </cell>
          <cell r="I134">
            <v>0</v>
          </cell>
          <cell r="J134" t="str">
            <v>57</v>
          </cell>
          <cell r="K134" t="str">
            <v>เชียงราย</v>
          </cell>
          <cell r="L134" t="str">
            <v>5703</v>
          </cell>
          <cell r="M134" t="str">
            <v>เชียงของ</v>
          </cell>
          <cell r="N134" t="str">
            <v>570308</v>
          </cell>
          <cell r="O134" t="str">
            <v>ศรีดอนชัย</v>
          </cell>
          <cell r="P134" t="str">
            <v>11</v>
          </cell>
        </row>
        <row r="135">
          <cell r="A135" t="str">
            <v>โรงพยาบาลส่งเสริมสุขภาพตำบลบ้านงิ้วเฒ่า</v>
          </cell>
          <cell r="B135" t="str">
            <v>06714</v>
          </cell>
          <cell r="C135">
            <v>1</v>
          </cell>
          <cell r="D135" t="str">
            <v>57050807</v>
          </cell>
          <cell r="E135" t="str">
            <v>000671400</v>
          </cell>
          <cell r="F135" t="str">
            <v>รพ.สต.บ้านงิ้วเฒ่า</v>
          </cell>
          <cell r="G135" t="str">
            <v>โรงพยาบาลส่งเสริมสุขภาพตำบล</v>
          </cell>
          <cell r="H135" t="str">
            <v>P</v>
          </cell>
          <cell r="I135">
            <v>0</v>
          </cell>
          <cell r="J135" t="str">
            <v>57</v>
          </cell>
          <cell r="K135" t="str">
            <v>เชียงราย</v>
          </cell>
          <cell r="L135" t="str">
            <v>5705</v>
          </cell>
          <cell r="M135" t="str">
            <v>พาน</v>
          </cell>
          <cell r="N135" t="str">
            <v>570508</v>
          </cell>
          <cell r="O135" t="str">
            <v>ป่าหุ่ง</v>
          </cell>
          <cell r="P135" t="str">
            <v>07</v>
          </cell>
        </row>
        <row r="136">
          <cell r="A136" t="str">
            <v>โรงพยาบาลส่งเสริมสุขภาพตำบลบ้านจะคือ</v>
          </cell>
          <cell r="B136" t="str">
            <v>24663</v>
          </cell>
          <cell r="C136">
            <v>1</v>
          </cell>
          <cell r="D136" t="str">
            <v>57011210</v>
          </cell>
          <cell r="E136" t="str">
            <v>002466300</v>
          </cell>
          <cell r="F136" t="str">
            <v>รพ.สต.บ้านจะคือ</v>
          </cell>
          <cell r="G136" t="str">
            <v>โรงพยาบาลส่งเสริมสุขภาพตำบล</v>
          </cell>
          <cell r="H136" t="str">
            <v>P</v>
          </cell>
          <cell r="I136">
            <v>0</v>
          </cell>
          <cell r="J136" t="str">
            <v>57</v>
          </cell>
          <cell r="K136" t="str">
            <v>เชียงราย</v>
          </cell>
          <cell r="L136" t="str">
            <v>5701</v>
          </cell>
          <cell r="M136" t="str">
            <v>เมืองเชียงราย</v>
          </cell>
          <cell r="N136" t="str">
            <v>570112</v>
          </cell>
          <cell r="O136" t="str">
            <v>ห้วยชมภู</v>
          </cell>
          <cell r="P136" t="str">
            <v>10</v>
          </cell>
        </row>
        <row r="137">
          <cell r="A137" t="str">
            <v>โรงพยาบาลส่งเสริมสุขภาพตำบลบ้านช่องลม</v>
          </cell>
          <cell r="B137" t="str">
            <v>06673</v>
          </cell>
          <cell r="C137">
            <v>1</v>
          </cell>
          <cell r="D137" t="str">
            <v>57020602</v>
          </cell>
          <cell r="E137" t="str">
            <v>000667300</v>
          </cell>
          <cell r="F137" t="str">
            <v>รพ.สต.บ้านช่องลม</v>
          </cell>
          <cell r="G137" t="str">
            <v>โรงพยาบาลส่งเสริมสุขภาพตำบล</v>
          </cell>
          <cell r="H137" t="str">
            <v>P</v>
          </cell>
          <cell r="I137">
            <v>0</v>
          </cell>
          <cell r="J137" t="str">
            <v>57</v>
          </cell>
          <cell r="K137" t="str">
            <v>เชียงราย</v>
          </cell>
          <cell r="L137" t="str">
            <v>5702</v>
          </cell>
          <cell r="M137" t="str">
            <v>เวียงชัย</v>
          </cell>
          <cell r="N137" t="str">
            <v>570206</v>
          </cell>
          <cell r="O137" t="str">
            <v>ดอนศิลา</v>
          </cell>
          <cell r="P137" t="str">
            <v>02</v>
          </cell>
        </row>
        <row r="138">
          <cell r="A138" t="str">
            <v>โรงพยาบาลส่งเสริมสุขภาพตำบลบ้านซ้อเหนือ</v>
          </cell>
          <cell r="B138" t="str">
            <v>06682</v>
          </cell>
          <cell r="C138">
            <v>1</v>
          </cell>
          <cell r="D138" t="str">
            <v>57030501</v>
          </cell>
          <cell r="E138" t="str">
            <v>000668200</v>
          </cell>
          <cell r="F138" t="str">
            <v>รพ.สต.บ้านซ้อเหนือ</v>
          </cell>
          <cell r="G138" t="str">
            <v>โรงพยาบาลส่งเสริมสุขภาพตำบล</v>
          </cell>
          <cell r="H138" t="str">
            <v>P</v>
          </cell>
          <cell r="I138">
            <v>0</v>
          </cell>
          <cell r="J138" t="str">
            <v>57</v>
          </cell>
          <cell r="K138" t="str">
            <v>เชียงราย</v>
          </cell>
          <cell r="L138" t="str">
            <v>5703</v>
          </cell>
          <cell r="M138" t="str">
            <v>เชียงของ</v>
          </cell>
          <cell r="N138" t="str">
            <v>570305</v>
          </cell>
          <cell r="O138" t="str">
            <v>ห้วยซ้อ</v>
          </cell>
          <cell r="P138" t="str">
            <v>01</v>
          </cell>
        </row>
        <row r="139">
          <cell r="A139" t="str">
            <v>โรงพยาบาลส่งเสริมสุขภาพตำบลบ้านดงเทพนิมิตร</v>
          </cell>
          <cell r="B139" t="str">
            <v>06666</v>
          </cell>
          <cell r="C139">
            <v>1</v>
          </cell>
          <cell r="D139" t="str">
            <v>57011617</v>
          </cell>
          <cell r="E139" t="str">
            <v>000666600</v>
          </cell>
          <cell r="F139" t="str">
            <v>รพ.สต.บ้านดงเทพนิมิตร</v>
          </cell>
          <cell r="G139" t="str">
            <v>โรงพยาบาลส่งเสริมสุขภาพตำบล</v>
          </cell>
          <cell r="H139" t="str">
            <v>P</v>
          </cell>
          <cell r="I139">
            <v>0</v>
          </cell>
          <cell r="J139" t="str">
            <v>57</v>
          </cell>
          <cell r="K139" t="str">
            <v>เชียงราย</v>
          </cell>
          <cell r="L139" t="str">
            <v>5701</v>
          </cell>
          <cell r="M139" t="str">
            <v>เมืองเชียงราย</v>
          </cell>
          <cell r="N139" t="str">
            <v>570116</v>
          </cell>
          <cell r="O139" t="str">
            <v>ป่าอ้อดอนชัย</v>
          </cell>
          <cell r="P139" t="str">
            <v>17</v>
          </cell>
        </row>
        <row r="140">
          <cell r="A140" t="str">
            <v>โรงพยาบาลส่งเสริมสุขภาพตำบลบ้านดงมหาวัน</v>
          </cell>
          <cell r="B140" t="str">
            <v>23021</v>
          </cell>
          <cell r="C140">
            <v>1</v>
          </cell>
          <cell r="D140" t="str">
            <v>57170201</v>
          </cell>
          <cell r="E140" t="str">
            <v>002302100</v>
          </cell>
          <cell r="F140" t="str">
            <v>รพ.สต.บ้านดงมหาวัน</v>
          </cell>
          <cell r="G140" t="str">
            <v>โรงพยาบาลส่งเสริมสุขภาพตำบล</v>
          </cell>
          <cell r="H140" t="str">
            <v>P</v>
          </cell>
          <cell r="I140">
            <v>0</v>
          </cell>
          <cell r="J140" t="str">
            <v>57</v>
          </cell>
          <cell r="K140" t="str">
            <v>เชียงราย</v>
          </cell>
          <cell r="L140" t="str">
            <v>5717</v>
          </cell>
          <cell r="M140" t="str">
            <v>เวียงเชียงรุ้ง</v>
          </cell>
          <cell r="N140" t="str">
            <v>571702</v>
          </cell>
          <cell r="O140" t="str">
            <v>ดงมหาวัน</v>
          </cell>
          <cell r="P140" t="str">
            <v>01</v>
          </cell>
        </row>
        <row r="141">
          <cell r="A141" t="str">
            <v>โรงพยาบาลส่งเสริมสุขภาพตำบลบ้านดงมะตึ๋น</v>
          </cell>
          <cell r="B141" t="str">
            <v>06671</v>
          </cell>
          <cell r="C141">
            <v>1</v>
          </cell>
          <cell r="D141" t="str">
            <v>57020310</v>
          </cell>
          <cell r="E141" t="str">
            <v>000667100</v>
          </cell>
          <cell r="F141" t="str">
            <v>รพ.สต.บ้านดงมะตึ๋น</v>
          </cell>
          <cell r="G141" t="str">
            <v>โรงพยาบาลส่งเสริมสุขภาพตำบล</v>
          </cell>
          <cell r="H141" t="str">
            <v>P</v>
          </cell>
          <cell r="I141">
            <v>0</v>
          </cell>
          <cell r="J141" t="str">
            <v>57</v>
          </cell>
          <cell r="K141" t="str">
            <v>เชียงราย</v>
          </cell>
          <cell r="L141" t="str">
            <v>5702</v>
          </cell>
          <cell r="M141" t="str">
            <v>เวียงชัย</v>
          </cell>
          <cell r="N141" t="str">
            <v>570203</v>
          </cell>
          <cell r="O141" t="str">
            <v>ผางาม</v>
          </cell>
          <cell r="P141" t="str">
            <v>10</v>
          </cell>
        </row>
        <row r="142">
          <cell r="A142" t="str">
            <v>โรงพยาบาลส่งเสริมสุขภาพตำบลบ้านดงหลวง</v>
          </cell>
          <cell r="B142" t="str">
            <v>06686</v>
          </cell>
          <cell r="C142">
            <v>1</v>
          </cell>
          <cell r="D142" t="str">
            <v>57030808</v>
          </cell>
          <cell r="E142" t="str">
            <v>000668600</v>
          </cell>
          <cell r="F142" t="str">
            <v>รพ.สต.บ้านดงหลวง</v>
          </cell>
          <cell r="G142" t="str">
            <v>โรงพยาบาลส่งเสริมสุขภาพตำบล</v>
          </cell>
          <cell r="H142" t="str">
            <v>P</v>
          </cell>
          <cell r="I142">
            <v>0</v>
          </cell>
          <cell r="J142" t="str">
            <v>57</v>
          </cell>
          <cell r="K142" t="str">
            <v>เชียงราย</v>
          </cell>
          <cell r="L142" t="str">
            <v>5703</v>
          </cell>
          <cell r="M142" t="str">
            <v>เชียงของ</v>
          </cell>
          <cell r="N142" t="str">
            <v>570308</v>
          </cell>
          <cell r="O142" t="str">
            <v>ศรีดอนชัย</v>
          </cell>
          <cell r="P142" t="str">
            <v>08</v>
          </cell>
        </row>
        <row r="143">
          <cell r="A143" t="str">
            <v>โรงพยาบาลส่งเสริมสุขภาพตำบลบ้านดอนแก้ว</v>
          </cell>
          <cell r="B143" t="str">
            <v>06675</v>
          </cell>
          <cell r="C143">
            <v>1</v>
          </cell>
          <cell r="D143" t="str">
            <v>57020801</v>
          </cell>
          <cell r="E143" t="str">
            <v>000667500</v>
          </cell>
          <cell r="F143" t="str">
            <v>รพ.สต.บ้านดอนแก้ว</v>
          </cell>
          <cell r="G143" t="str">
            <v>โรงพยาบาลส่งเสริมสุขภาพตำบล</v>
          </cell>
          <cell r="H143" t="str">
            <v>P</v>
          </cell>
          <cell r="I143">
            <v>0</v>
          </cell>
          <cell r="J143" t="str">
            <v>57</v>
          </cell>
          <cell r="K143" t="str">
            <v>เชียงราย</v>
          </cell>
          <cell r="L143" t="str">
            <v>5702</v>
          </cell>
          <cell r="M143" t="str">
            <v>เวียงชัย</v>
          </cell>
          <cell r="N143" t="str">
            <v>570208</v>
          </cell>
          <cell r="O143" t="str">
            <v>เมืองชุม</v>
          </cell>
          <cell r="P143" t="str">
            <v>01</v>
          </cell>
        </row>
        <row r="144">
          <cell r="A144" t="str">
            <v>โรงพยาบาลส่งเสริมสุขภาพตำบลบ้านดอนแยง</v>
          </cell>
          <cell r="B144" t="str">
            <v>06701</v>
          </cell>
          <cell r="C144">
            <v>1</v>
          </cell>
          <cell r="D144" t="str">
            <v>57041013</v>
          </cell>
          <cell r="E144" t="str">
            <v>000670100</v>
          </cell>
          <cell r="F144" t="str">
            <v>รพ.สต.บ้านดอนแยง</v>
          </cell>
          <cell r="G144" t="str">
            <v>โรงพยาบาลส่งเสริมสุขภาพตำบล</v>
          </cell>
          <cell r="H144" t="str">
            <v>P</v>
          </cell>
          <cell r="I144">
            <v>0</v>
          </cell>
          <cell r="J144" t="str">
            <v>57</v>
          </cell>
          <cell r="K144" t="str">
            <v>เชียงราย</v>
          </cell>
          <cell r="L144" t="str">
            <v>5704</v>
          </cell>
          <cell r="M144" t="str">
            <v>เทิง</v>
          </cell>
          <cell r="N144" t="str">
            <v>570410</v>
          </cell>
          <cell r="O144" t="str">
            <v>หงาว</v>
          </cell>
          <cell r="P144" t="str">
            <v>13</v>
          </cell>
        </row>
        <row r="145">
          <cell r="A145" t="str">
            <v>โรงพยาบาลส่งเสริมสุขภาพตำบลบ้านดอย</v>
          </cell>
          <cell r="B145" t="str">
            <v>06822</v>
          </cell>
          <cell r="C145">
            <v>1</v>
          </cell>
          <cell r="D145" t="str">
            <v>57180203</v>
          </cell>
          <cell r="E145" t="str">
            <v>000682200</v>
          </cell>
          <cell r="F145" t="str">
            <v>รพ.สต.บ้านดอย</v>
          </cell>
          <cell r="G145" t="str">
            <v>โรงพยาบาลส่งเสริมสุขภาพตำบล</v>
          </cell>
          <cell r="H145" t="str">
            <v>P</v>
          </cell>
          <cell r="I145">
            <v>0</v>
          </cell>
          <cell r="J145" t="str">
            <v>57</v>
          </cell>
          <cell r="K145" t="str">
            <v>เชียงราย</v>
          </cell>
          <cell r="L145" t="str">
            <v>5718</v>
          </cell>
          <cell r="M145" t="str">
            <v>ดอยหลวง</v>
          </cell>
          <cell r="N145" t="str">
            <v>571802</v>
          </cell>
          <cell r="O145" t="str">
            <v>โชคชัย</v>
          </cell>
          <cell r="P145" t="str">
            <v>03</v>
          </cell>
        </row>
        <row r="146">
          <cell r="A146" t="str">
            <v>โรงพยาบาลส่งเสริมสุขภาพตำบลบ้านดอยช้าง</v>
          </cell>
          <cell r="B146" t="str">
            <v>06770</v>
          </cell>
          <cell r="C146">
            <v>1</v>
          </cell>
          <cell r="D146" t="str">
            <v>57100603</v>
          </cell>
          <cell r="E146" t="str">
            <v>000677000</v>
          </cell>
          <cell r="F146" t="str">
            <v>รพ.สต.บ้านดอยช้าง</v>
          </cell>
          <cell r="G146" t="str">
            <v>โรงพยาบาลส่งเสริมสุขภาพตำบล</v>
          </cell>
          <cell r="H146" t="str">
            <v>P</v>
          </cell>
          <cell r="I146">
            <v>0</v>
          </cell>
          <cell r="J146" t="str">
            <v>57</v>
          </cell>
          <cell r="K146" t="str">
            <v>เชียงราย</v>
          </cell>
          <cell r="L146" t="str">
            <v>5710</v>
          </cell>
          <cell r="M146" t="str">
            <v>แม่สรวย</v>
          </cell>
          <cell r="N146" t="str">
            <v>571006</v>
          </cell>
          <cell r="O146" t="str">
            <v>วาวี</v>
          </cell>
          <cell r="P146" t="str">
            <v>03</v>
          </cell>
        </row>
        <row r="147">
          <cell r="A147" t="str">
            <v>โรงพยาบาลส่งเสริมสุขภาพตำบลบ้านดอยสะโง้</v>
          </cell>
          <cell r="B147" t="str">
            <v>10445</v>
          </cell>
          <cell r="C147">
            <v>1</v>
          </cell>
          <cell r="D147" t="str">
            <v>57080407</v>
          </cell>
          <cell r="E147" t="str">
            <v>001044500</v>
          </cell>
          <cell r="F147" t="str">
            <v>รพ.สต.บ้านดอยสะโง้</v>
          </cell>
          <cell r="G147" t="str">
            <v>โรงพยาบาลส่งเสริมสุขภาพตำบล</v>
          </cell>
          <cell r="H147" t="str">
            <v>P</v>
          </cell>
          <cell r="I147">
            <v>0</v>
          </cell>
          <cell r="J147" t="str">
            <v>57</v>
          </cell>
          <cell r="K147" t="str">
            <v>เชียงราย</v>
          </cell>
          <cell r="L147" t="str">
            <v>5708</v>
          </cell>
          <cell r="M147" t="str">
            <v>เชียงแสน</v>
          </cell>
          <cell r="N147" t="str">
            <v>570804</v>
          </cell>
          <cell r="O147" t="str">
            <v>ศรีดอนมูล</v>
          </cell>
          <cell r="P147" t="str">
            <v>07</v>
          </cell>
        </row>
        <row r="148">
          <cell r="A148" t="str">
            <v>โรงพยาบาลส่งเสริมสุขภาพตำบลบ้านด้าย</v>
          </cell>
          <cell r="B148" t="str">
            <v>06761</v>
          </cell>
          <cell r="C148">
            <v>1</v>
          </cell>
          <cell r="D148" t="str">
            <v>57090801</v>
          </cell>
          <cell r="E148" t="str">
            <v>000676100</v>
          </cell>
          <cell r="F148" t="str">
            <v>รพ.สต.บ้านด้าย</v>
          </cell>
          <cell r="G148" t="str">
            <v>โรงพยาบาลส่งเสริมสุขภาพตำบล</v>
          </cell>
          <cell r="H148" t="str">
            <v>P</v>
          </cell>
          <cell r="I148">
            <v>0</v>
          </cell>
          <cell r="J148" t="str">
            <v>57</v>
          </cell>
          <cell r="K148" t="str">
            <v>เชียงราย</v>
          </cell>
          <cell r="L148" t="str">
            <v>5709</v>
          </cell>
          <cell r="M148" t="str">
            <v>แม่สาย</v>
          </cell>
          <cell r="N148" t="str">
            <v>570908</v>
          </cell>
          <cell r="O148" t="str">
            <v>บ้านด้าย</v>
          </cell>
          <cell r="P148" t="str">
            <v>01</v>
          </cell>
        </row>
        <row r="149">
          <cell r="A149" t="str">
            <v>โรงพยาบาลส่งเสริมสุขภาพตำบลบ้านด้ายหนองหล่ม</v>
          </cell>
          <cell r="B149" t="str">
            <v>06669</v>
          </cell>
          <cell r="C149">
            <v>1</v>
          </cell>
          <cell r="D149" t="str">
            <v>57020207</v>
          </cell>
          <cell r="E149" t="str">
            <v>000666900</v>
          </cell>
          <cell r="F149" t="str">
            <v>รพ.สต.บ้านด้ายหนองหล่ม</v>
          </cell>
          <cell r="G149" t="str">
            <v>โรงพยาบาลส่งเสริมสุขภาพตำบล</v>
          </cell>
          <cell r="H149" t="str">
            <v>P</v>
          </cell>
          <cell r="I149">
            <v>0</v>
          </cell>
          <cell r="J149" t="str">
            <v>57</v>
          </cell>
          <cell r="K149" t="str">
            <v>เชียงราย</v>
          </cell>
          <cell r="L149" t="str">
            <v>5702</v>
          </cell>
          <cell r="M149" t="str">
            <v>เวียงชัย</v>
          </cell>
          <cell r="N149" t="str">
            <v>570202</v>
          </cell>
          <cell r="O149" t="str">
            <v>เวียงชัย</v>
          </cell>
          <cell r="P149" t="str">
            <v>07</v>
          </cell>
        </row>
        <row r="150">
          <cell r="A150" t="str">
            <v>โรงพยาบาลส่งเสริมสุขภาพตำบลบ้านดู่</v>
          </cell>
          <cell r="B150" t="str">
            <v>06647</v>
          </cell>
          <cell r="C150">
            <v>1</v>
          </cell>
          <cell r="D150" t="str">
            <v>57010303</v>
          </cell>
          <cell r="E150" t="str">
            <v>000664700</v>
          </cell>
          <cell r="F150" t="str">
            <v>รพ.สต.บ้านดู่</v>
          </cell>
          <cell r="G150" t="str">
            <v>โรงพยาบาลส่งเสริมสุขภาพตำบล</v>
          </cell>
          <cell r="H150" t="str">
            <v>P</v>
          </cell>
          <cell r="I150">
            <v>0</v>
          </cell>
          <cell r="J150" t="str">
            <v>57</v>
          </cell>
          <cell r="K150" t="str">
            <v>เชียงราย</v>
          </cell>
          <cell r="L150" t="str">
            <v>5701</v>
          </cell>
          <cell r="M150" t="str">
            <v>เมืองเชียงราย</v>
          </cell>
          <cell r="N150" t="str">
            <v>570103</v>
          </cell>
          <cell r="O150" t="str">
            <v>บ้านดู่</v>
          </cell>
          <cell r="P150" t="str">
            <v>03</v>
          </cell>
        </row>
        <row r="151">
          <cell r="A151" t="str">
            <v>โรงพยาบาลส่งเสริมสุขภาพตำบลบ้านตุ้มเหนือ</v>
          </cell>
          <cell r="B151" t="str">
            <v>06690</v>
          </cell>
          <cell r="C151">
            <v>1</v>
          </cell>
          <cell r="D151" t="str">
            <v>57040208</v>
          </cell>
          <cell r="E151" t="str">
            <v>000669000</v>
          </cell>
          <cell r="F151" t="str">
            <v>รพ.สต.บ้านตุ้มเหนือ</v>
          </cell>
          <cell r="G151" t="str">
            <v>โรงพยาบาลส่งเสริมสุขภาพตำบล</v>
          </cell>
          <cell r="H151" t="str">
            <v>P</v>
          </cell>
          <cell r="I151">
            <v>0</v>
          </cell>
          <cell r="J151" t="str">
            <v>57</v>
          </cell>
          <cell r="K151" t="str">
            <v>เชียงราย</v>
          </cell>
          <cell r="L151" t="str">
            <v>5704</v>
          </cell>
          <cell r="M151" t="str">
            <v>เทิง</v>
          </cell>
          <cell r="N151" t="str">
            <v>570402</v>
          </cell>
          <cell r="O151" t="str">
            <v>งิ้ว</v>
          </cell>
          <cell r="P151" t="str">
            <v>08</v>
          </cell>
        </row>
        <row r="152">
          <cell r="A152" t="str">
            <v>โรงพยาบาลส่งเสริมสุขภาพตำบลบ้านถ้ำ</v>
          </cell>
          <cell r="B152" t="str">
            <v>23020</v>
          </cell>
          <cell r="C152">
            <v>1</v>
          </cell>
          <cell r="D152" t="str">
            <v>57090901</v>
          </cell>
          <cell r="E152" t="str">
            <v>002302000</v>
          </cell>
          <cell r="F152" t="str">
            <v>รพ.สต.บ้านถ้ำ</v>
          </cell>
          <cell r="G152" t="str">
            <v>โรงพยาบาลส่งเสริมสุขภาพตำบล</v>
          </cell>
          <cell r="H152" t="str">
            <v>P</v>
          </cell>
          <cell r="I152">
            <v>0</v>
          </cell>
          <cell r="J152" t="str">
            <v>57</v>
          </cell>
          <cell r="K152" t="str">
            <v>เชียงราย</v>
          </cell>
          <cell r="L152" t="str">
            <v>5709</v>
          </cell>
          <cell r="M152" t="str">
            <v>แม่สาย</v>
          </cell>
          <cell r="N152" t="str">
            <v>570909</v>
          </cell>
          <cell r="O152" t="str">
            <v>โป่งงาม</v>
          </cell>
          <cell r="P152" t="str">
            <v>01</v>
          </cell>
        </row>
        <row r="153">
          <cell r="A153" t="str">
            <v>โรงพยาบาลส่งเสริมสุขภาพตำบลบ้านท่าสันกลาง</v>
          </cell>
          <cell r="B153" t="str">
            <v>06808</v>
          </cell>
          <cell r="C153">
            <v>1</v>
          </cell>
          <cell r="D153" t="str">
            <v>57160114</v>
          </cell>
          <cell r="E153" t="str">
            <v>000680800</v>
          </cell>
          <cell r="F153" t="str">
            <v>รพ.สต.บ้านท่าสันกลาง</v>
          </cell>
          <cell r="G153" t="str">
            <v>โรงพยาบาลส่งเสริมสุขภาพตำบล</v>
          </cell>
          <cell r="H153" t="str">
            <v>P</v>
          </cell>
          <cell r="I153">
            <v>0</v>
          </cell>
          <cell r="J153" t="str">
            <v>57</v>
          </cell>
          <cell r="K153" t="str">
            <v>เชียงราย</v>
          </cell>
          <cell r="L153" t="str">
            <v>5716</v>
          </cell>
          <cell r="M153" t="str">
            <v>แม่ลาว</v>
          </cell>
          <cell r="N153" t="str">
            <v>571601</v>
          </cell>
          <cell r="O153" t="str">
            <v>ดงมะดะ</v>
          </cell>
          <cell r="P153" t="str">
            <v>14</v>
          </cell>
        </row>
        <row r="154">
          <cell r="A154" t="str">
            <v>โรงพยาบาลส่งเสริมสุขภาพตำบลบ้านท่าสุด</v>
          </cell>
          <cell r="B154" t="str">
            <v>06650</v>
          </cell>
          <cell r="C154">
            <v>1</v>
          </cell>
          <cell r="D154" t="str">
            <v>57010410</v>
          </cell>
          <cell r="E154" t="str">
            <v>000665000</v>
          </cell>
          <cell r="F154" t="str">
            <v>รพ.สต.บ้านท่าสุด</v>
          </cell>
          <cell r="G154" t="str">
            <v>โรงพยาบาลส่งเสริมสุขภาพตำบล</v>
          </cell>
          <cell r="H154" t="str">
            <v>P</v>
          </cell>
          <cell r="I154">
            <v>0</v>
          </cell>
          <cell r="J154" t="str">
            <v>57</v>
          </cell>
          <cell r="K154" t="str">
            <v>เชียงราย</v>
          </cell>
          <cell r="L154" t="str">
            <v>5701</v>
          </cell>
          <cell r="M154" t="str">
            <v>เมืองเชียงราย</v>
          </cell>
          <cell r="N154" t="str">
            <v>570104</v>
          </cell>
          <cell r="O154" t="str">
            <v>นางแล</v>
          </cell>
          <cell r="P154" t="str">
            <v>10</v>
          </cell>
        </row>
        <row r="155">
          <cell r="A155" t="str">
            <v>โรงพยาบาลส่งเสริมสุขภาพตำบลบ้านทุ่งงิ้ว</v>
          </cell>
          <cell r="B155" t="str">
            <v>23983</v>
          </cell>
          <cell r="C155">
            <v>1</v>
          </cell>
          <cell r="D155" t="str">
            <v>57030211</v>
          </cell>
          <cell r="E155" t="str">
            <v>002398300</v>
          </cell>
          <cell r="F155" t="str">
            <v>รพ.สต.บ้านทุ่งงิ้ว</v>
          </cell>
          <cell r="G155" t="str">
            <v>โรงพยาบาลส่งเสริมสุขภาพตำบล</v>
          </cell>
          <cell r="H155" t="str">
            <v>P</v>
          </cell>
          <cell r="I155">
            <v>0</v>
          </cell>
          <cell r="J155" t="str">
            <v>57</v>
          </cell>
          <cell r="K155" t="str">
            <v>เชียงราย</v>
          </cell>
          <cell r="L155" t="str">
            <v>5703</v>
          </cell>
          <cell r="M155" t="str">
            <v>เชียงของ</v>
          </cell>
          <cell r="N155" t="str">
            <v>570302</v>
          </cell>
          <cell r="O155" t="str">
            <v>สถาน</v>
          </cell>
          <cell r="P155" t="str">
            <v>11</v>
          </cell>
        </row>
        <row r="156">
          <cell r="A156" t="str">
            <v>โรงพยาบาลส่งเสริมสุขภาพตำบลบ้านทุ่งพร้าว</v>
          </cell>
          <cell r="B156" t="str">
            <v>10452</v>
          </cell>
          <cell r="C156">
            <v>1</v>
          </cell>
          <cell r="D156" t="str">
            <v>57100607</v>
          </cell>
          <cell r="E156" t="str">
            <v>001045200</v>
          </cell>
          <cell r="F156" t="str">
            <v>รพ.สต.บ้านทุ่งพร้าว</v>
          </cell>
          <cell r="G156" t="str">
            <v>โรงพยาบาลส่งเสริมสุขภาพตำบล</v>
          </cell>
          <cell r="H156" t="str">
            <v>P</v>
          </cell>
          <cell r="I156">
            <v>0</v>
          </cell>
          <cell r="J156" t="str">
            <v>57</v>
          </cell>
          <cell r="K156" t="str">
            <v>เชียงราย</v>
          </cell>
          <cell r="L156" t="str">
            <v>5710</v>
          </cell>
          <cell r="M156" t="str">
            <v>แม่สรวย</v>
          </cell>
          <cell r="N156" t="str">
            <v>571006</v>
          </cell>
          <cell r="O156" t="str">
            <v>วาวี</v>
          </cell>
          <cell r="P156" t="str">
            <v>07</v>
          </cell>
        </row>
        <row r="157">
          <cell r="A157" t="str">
            <v>โรงพยาบาลส่งเสริมสุขภาพตำบลบ้านทุ่งม่าน</v>
          </cell>
          <cell r="B157" t="str">
            <v>06776</v>
          </cell>
          <cell r="C157">
            <v>1</v>
          </cell>
          <cell r="D157" t="str">
            <v>57110503</v>
          </cell>
          <cell r="E157" t="str">
            <v>000677600</v>
          </cell>
          <cell r="F157" t="str">
            <v>รพ.สต.บ้านทุ่งม่าน</v>
          </cell>
          <cell r="G157" t="str">
            <v>โรงพยาบาลส่งเสริมสุขภาพตำบล</v>
          </cell>
          <cell r="H157" t="str">
            <v>P</v>
          </cell>
          <cell r="I157">
            <v>0</v>
          </cell>
          <cell r="J157" t="str">
            <v>57</v>
          </cell>
          <cell r="K157" t="str">
            <v>เชียงราย</v>
          </cell>
          <cell r="L157" t="str">
            <v>5711</v>
          </cell>
          <cell r="M157" t="str">
            <v>เวียงป่าเป้า</v>
          </cell>
          <cell r="N157" t="str">
            <v>571105</v>
          </cell>
          <cell r="O157" t="str">
            <v>เวียงกาหลง</v>
          </cell>
          <cell r="P157" t="str">
            <v>03</v>
          </cell>
        </row>
        <row r="158">
          <cell r="A158" t="str">
            <v>โรงพยาบาลส่งเสริมสุขภาพตำบลบ้านทุ่งอ่าง ห</v>
          </cell>
          <cell r="B158" t="str">
            <v>06678</v>
          </cell>
          <cell r="C158">
            <v>1</v>
          </cell>
          <cell r="D158" t="str">
            <v>57030206</v>
          </cell>
          <cell r="E158" t="str">
            <v>000667800</v>
          </cell>
          <cell r="F158" t="str">
            <v>รพ.สต.บ้านทุ่งอ่าง ห</v>
          </cell>
          <cell r="G158" t="str">
            <v>โรงพยาบาลส่งเสริมสุขภาพตำบล</v>
          </cell>
          <cell r="H158" t="str">
            <v>P</v>
          </cell>
          <cell r="I158">
            <v>0</v>
          </cell>
          <cell r="J158" t="str">
            <v>57</v>
          </cell>
          <cell r="K158" t="str">
            <v>เชียงราย</v>
          </cell>
          <cell r="L158" t="str">
            <v>5703</v>
          </cell>
          <cell r="M158" t="str">
            <v>เชียงของ</v>
          </cell>
          <cell r="N158" t="str">
            <v>570302</v>
          </cell>
          <cell r="O158" t="str">
            <v>สถาน</v>
          </cell>
          <cell r="P158" t="str">
            <v>06</v>
          </cell>
        </row>
        <row r="159">
          <cell r="A159" t="str">
            <v>โรงพยาบาลส่งเสริมสุขภาพตำบลบ้านเทอดไทย</v>
          </cell>
          <cell r="B159" t="str">
            <v>10462</v>
          </cell>
          <cell r="C159">
            <v>1</v>
          </cell>
          <cell r="D159" t="str">
            <v>57150101</v>
          </cell>
          <cell r="E159" t="str">
            <v>001046200</v>
          </cell>
          <cell r="F159" t="str">
            <v>รพ.สต.บ้านเทอดไทย</v>
          </cell>
          <cell r="G159" t="str">
            <v>โรงพยาบาลส่งเสริมสุขภาพตำบล</v>
          </cell>
          <cell r="H159" t="str">
            <v>P</v>
          </cell>
          <cell r="I159">
            <v>0</v>
          </cell>
          <cell r="J159" t="str">
            <v>57</v>
          </cell>
          <cell r="K159" t="str">
            <v>เชียงราย</v>
          </cell>
          <cell r="L159" t="str">
            <v>5715</v>
          </cell>
          <cell r="M159" t="str">
            <v>แม่ฟ้าหลวง</v>
          </cell>
          <cell r="N159" t="str">
            <v>571501</v>
          </cell>
          <cell r="O159" t="str">
            <v>เทอดไทย</v>
          </cell>
          <cell r="P159" t="str">
            <v>01</v>
          </cell>
        </row>
        <row r="160">
          <cell r="A160" t="str">
            <v>โรงพยาบาลส่งเสริมสุขภาพตำบลบ้านธาตุ</v>
          </cell>
          <cell r="B160" t="str">
            <v>10477</v>
          </cell>
          <cell r="C160">
            <v>1</v>
          </cell>
          <cell r="D160" t="str">
            <v>57150304</v>
          </cell>
          <cell r="E160" t="str">
            <v>001047700</v>
          </cell>
          <cell r="F160" t="str">
            <v>รพ.สต.บ้านธาตุ</v>
          </cell>
          <cell r="G160" t="str">
            <v>โรงพยาบาลส่งเสริมสุขภาพตำบล</v>
          </cell>
          <cell r="H160" t="str">
            <v>P</v>
          </cell>
          <cell r="I160">
            <v>0</v>
          </cell>
          <cell r="J160" t="str">
            <v>57</v>
          </cell>
          <cell r="K160" t="str">
            <v>เชียงราย</v>
          </cell>
          <cell r="L160" t="str">
            <v>5715</v>
          </cell>
          <cell r="M160" t="str">
            <v>แม่ฟ้าหลวง</v>
          </cell>
          <cell r="N160" t="str">
            <v>571503</v>
          </cell>
          <cell r="O160" t="str">
            <v>แม่สลองนอก</v>
          </cell>
          <cell r="P160" t="str">
            <v>04</v>
          </cell>
        </row>
        <row r="161">
          <cell r="A161" t="str">
            <v>โรงพยาบาลส่งเสริมสุขภาพตำบลบ้านนางแล</v>
          </cell>
          <cell r="B161" t="str">
            <v>06649</v>
          </cell>
          <cell r="C161">
            <v>1</v>
          </cell>
          <cell r="D161" t="str">
            <v>57010103</v>
          </cell>
          <cell r="E161" t="str">
            <v>000664900</v>
          </cell>
          <cell r="F161" t="str">
            <v>รพ.สต.บ้านนางแล</v>
          </cell>
          <cell r="G161" t="str">
            <v>โรงพยาบาลส่งเสริมสุขภาพตำบล</v>
          </cell>
          <cell r="H161" t="str">
            <v>P</v>
          </cell>
          <cell r="I161">
            <v>0</v>
          </cell>
          <cell r="J161" t="str">
            <v>57</v>
          </cell>
          <cell r="K161" t="str">
            <v>เชียงราย</v>
          </cell>
          <cell r="L161" t="str">
            <v>5701</v>
          </cell>
          <cell r="M161" t="str">
            <v>เมืองเชียงราย</v>
          </cell>
          <cell r="N161" t="str">
            <v>570101</v>
          </cell>
          <cell r="O161" t="str">
            <v>เวียง</v>
          </cell>
          <cell r="P161" t="str">
            <v>03</v>
          </cell>
        </row>
        <row r="162">
          <cell r="A162" t="str">
            <v>โรงพยาบาลส่งเสริมสุขภาพตำบลบ้านน้ำแพร่ ใต้</v>
          </cell>
          <cell r="B162" t="str">
            <v>06799</v>
          </cell>
          <cell r="C162">
            <v>1</v>
          </cell>
          <cell r="D162" t="str">
            <v>57140319</v>
          </cell>
          <cell r="E162" t="str">
            <v>000679900</v>
          </cell>
          <cell r="F162" t="str">
            <v>รพ.สต.บ้านน้ำแพร่ ใต้</v>
          </cell>
          <cell r="G162" t="str">
            <v>โรงพยาบาลส่งเสริมสุขภาพตำบล</v>
          </cell>
          <cell r="H162" t="str">
            <v>P</v>
          </cell>
          <cell r="I162">
            <v>0</v>
          </cell>
          <cell r="J162" t="str">
            <v>57</v>
          </cell>
          <cell r="K162" t="str">
            <v>เชียงราย</v>
          </cell>
          <cell r="L162" t="str">
            <v>5714</v>
          </cell>
          <cell r="M162" t="str">
            <v>ขุนตาล</v>
          </cell>
          <cell r="N162" t="str">
            <v>571403</v>
          </cell>
          <cell r="O162" t="str">
            <v>ยางฮอม</v>
          </cell>
          <cell r="P162" t="str">
            <v>19</v>
          </cell>
        </row>
        <row r="163">
          <cell r="A163" t="str">
            <v>โรงพยาบาลส่งเสริมสุขภาพตำบลบ้านน้ำม้า</v>
          </cell>
          <cell r="B163" t="str">
            <v>06677</v>
          </cell>
          <cell r="C163">
            <v>1</v>
          </cell>
          <cell r="D163" t="str">
            <v>57030210</v>
          </cell>
          <cell r="E163" t="str">
            <v>000667700</v>
          </cell>
          <cell r="F163" t="str">
            <v>รพ.สต.บ้านน้ำม้า</v>
          </cell>
          <cell r="G163" t="str">
            <v>โรงพยาบาลส่งเสริมสุขภาพตำบล</v>
          </cell>
          <cell r="H163" t="str">
            <v>P</v>
          </cell>
          <cell r="I163">
            <v>0</v>
          </cell>
          <cell r="J163" t="str">
            <v>57</v>
          </cell>
          <cell r="K163" t="str">
            <v>เชียงราย</v>
          </cell>
          <cell r="L163" t="str">
            <v>5703</v>
          </cell>
          <cell r="M163" t="str">
            <v>เชียงของ</v>
          </cell>
          <cell r="N163" t="str">
            <v>570302</v>
          </cell>
          <cell r="O163" t="str">
            <v>สถาน</v>
          </cell>
          <cell r="P163" t="str">
            <v>10</v>
          </cell>
        </row>
        <row r="164">
          <cell r="A164" t="str">
            <v>โรงพยาบาลส่งเสริมสุขภาพตำบลบ้านป่าข่า</v>
          </cell>
          <cell r="B164" t="str">
            <v>06797</v>
          </cell>
          <cell r="C164">
            <v>1</v>
          </cell>
          <cell r="D164" t="str">
            <v>57140208</v>
          </cell>
          <cell r="E164" t="str">
            <v>000679700</v>
          </cell>
          <cell r="F164" t="str">
            <v>รพ.สต.บ้านป่าข่า</v>
          </cell>
          <cell r="G164" t="str">
            <v>โรงพยาบาลส่งเสริมสุขภาพตำบล</v>
          </cell>
          <cell r="H164" t="str">
            <v>P</v>
          </cell>
          <cell r="I164">
            <v>0</v>
          </cell>
          <cell r="J164" t="str">
            <v>57</v>
          </cell>
          <cell r="K164" t="str">
            <v>เชียงราย</v>
          </cell>
          <cell r="L164" t="str">
            <v>5714</v>
          </cell>
          <cell r="M164" t="str">
            <v>ขุนตาล</v>
          </cell>
          <cell r="N164" t="str">
            <v>571402</v>
          </cell>
          <cell r="O164" t="str">
            <v>ป่าตาล</v>
          </cell>
          <cell r="P164" t="str">
            <v>08</v>
          </cell>
        </row>
        <row r="165">
          <cell r="A165" t="str">
            <v>โรงพยาบาลส่งเสริมสุขภาพตำบลบ้านปางขอน</v>
          </cell>
          <cell r="B165" t="str">
            <v>10432</v>
          </cell>
          <cell r="C165">
            <v>1</v>
          </cell>
          <cell r="D165" t="str">
            <v>57011207</v>
          </cell>
          <cell r="E165" t="str">
            <v>001043200</v>
          </cell>
          <cell r="F165" t="str">
            <v>รพ.สต.บ้านปางขอน</v>
          </cell>
          <cell r="G165" t="str">
            <v>โรงพยาบาลส่งเสริมสุขภาพตำบล</v>
          </cell>
          <cell r="H165" t="str">
            <v>P</v>
          </cell>
          <cell r="I165">
            <v>0</v>
          </cell>
          <cell r="J165" t="str">
            <v>57</v>
          </cell>
          <cell r="K165" t="str">
            <v>เชียงราย</v>
          </cell>
          <cell r="L165" t="str">
            <v>5701</v>
          </cell>
          <cell r="M165" t="str">
            <v>เมืองเชียงราย</v>
          </cell>
          <cell r="N165" t="str">
            <v>570112</v>
          </cell>
          <cell r="O165" t="str">
            <v>ห้วยชมภู</v>
          </cell>
          <cell r="P165" t="str">
            <v>07</v>
          </cell>
        </row>
        <row r="166">
          <cell r="A166" t="str">
            <v>โรงพยาบาลส่งเสริมสุขภาพตำบลบ้านปางค่า</v>
          </cell>
          <cell r="B166" t="str">
            <v>06697</v>
          </cell>
          <cell r="C166">
            <v>1</v>
          </cell>
          <cell r="D166" t="str">
            <v>57040908</v>
          </cell>
          <cell r="E166" t="str">
            <v>000669700</v>
          </cell>
          <cell r="F166" t="str">
            <v>รพ.สต.บ้านปางค่า</v>
          </cell>
          <cell r="G166" t="str">
            <v>โรงพยาบาลส่งเสริมสุขภาพตำบล</v>
          </cell>
          <cell r="H166" t="str">
            <v>P</v>
          </cell>
          <cell r="I166">
            <v>0</v>
          </cell>
          <cell r="J166" t="str">
            <v>57</v>
          </cell>
          <cell r="K166" t="str">
            <v>เชียงราย</v>
          </cell>
          <cell r="L166" t="str">
            <v>5704</v>
          </cell>
          <cell r="M166" t="str">
            <v>เทิง</v>
          </cell>
          <cell r="N166" t="str">
            <v>570409</v>
          </cell>
          <cell r="O166" t="str">
            <v>ตับเต่า</v>
          </cell>
          <cell r="P166" t="str">
            <v>08</v>
          </cell>
        </row>
        <row r="167">
          <cell r="A167" t="str">
            <v>โรงพยาบาลส่งเสริมสุขภาพตำบลบ้านปางมะกาด</v>
          </cell>
          <cell r="B167" t="str">
            <v>06779</v>
          </cell>
          <cell r="C167">
            <v>1</v>
          </cell>
          <cell r="D167" t="str">
            <v>57110613</v>
          </cell>
          <cell r="E167" t="str">
            <v>000677900</v>
          </cell>
          <cell r="F167" t="str">
            <v>รพ.สต.บ้านปางมะกาด</v>
          </cell>
          <cell r="G167" t="str">
            <v>โรงพยาบาลส่งเสริมสุขภาพตำบล</v>
          </cell>
          <cell r="H167" t="str">
            <v>P</v>
          </cell>
          <cell r="I167">
            <v>0</v>
          </cell>
          <cell r="J167" t="str">
            <v>57</v>
          </cell>
          <cell r="K167" t="str">
            <v>เชียงราย</v>
          </cell>
          <cell r="L167" t="str">
            <v>5711</v>
          </cell>
          <cell r="M167" t="str">
            <v>เวียงป่าเป้า</v>
          </cell>
          <cell r="N167" t="str">
            <v>571106</v>
          </cell>
          <cell r="O167" t="str">
            <v>แม่เจดีย์</v>
          </cell>
          <cell r="P167" t="str">
            <v>13</v>
          </cell>
        </row>
        <row r="168">
          <cell r="A168" t="str">
            <v>โรงพยาบาลส่งเสริมสุขภาพตำบลบ้านปางมะหัน</v>
          </cell>
          <cell r="B168" t="str">
            <v>06800</v>
          </cell>
          <cell r="C168">
            <v>1</v>
          </cell>
          <cell r="D168" t="str">
            <v>57150108</v>
          </cell>
          <cell r="E168" t="str">
            <v>000680000</v>
          </cell>
          <cell r="F168" t="str">
            <v>รพ.สต.บ้านปางมะหัน</v>
          </cell>
          <cell r="G168" t="str">
            <v>โรงพยาบาลส่งเสริมสุขภาพตำบล</v>
          </cell>
          <cell r="H168" t="str">
            <v>P</v>
          </cell>
          <cell r="I168">
            <v>0</v>
          </cell>
          <cell r="J168" t="str">
            <v>57</v>
          </cell>
          <cell r="K168" t="str">
            <v>เชียงราย</v>
          </cell>
          <cell r="L168" t="str">
            <v>5715</v>
          </cell>
          <cell r="M168" t="str">
            <v>แม่ฟ้าหลวง</v>
          </cell>
          <cell r="N168" t="str">
            <v>571501</v>
          </cell>
          <cell r="O168" t="str">
            <v>เทอดไทย</v>
          </cell>
          <cell r="P168" t="str">
            <v>08</v>
          </cell>
        </row>
        <row r="169">
          <cell r="A169" t="str">
            <v>โรงพยาบาลส่งเสริมสุขภาพตำบลบ้านปางริมกรณ์</v>
          </cell>
          <cell r="B169" t="str">
            <v>06656</v>
          </cell>
          <cell r="C169">
            <v>1</v>
          </cell>
          <cell r="D169" t="str">
            <v>57011110</v>
          </cell>
          <cell r="E169" t="str">
            <v>000665600</v>
          </cell>
          <cell r="F169" t="str">
            <v>รพ.สต.บ้านปางริมกรณ์</v>
          </cell>
          <cell r="G169" t="str">
            <v>โรงพยาบาลส่งเสริมสุขภาพตำบล</v>
          </cell>
          <cell r="H169" t="str">
            <v>P</v>
          </cell>
          <cell r="I169">
            <v>0</v>
          </cell>
          <cell r="J169" t="str">
            <v>57</v>
          </cell>
          <cell r="K169" t="str">
            <v>เชียงราย</v>
          </cell>
          <cell r="L169" t="str">
            <v>5701</v>
          </cell>
          <cell r="M169" t="str">
            <v>เมืองเชียงราย</v>
          </cell>
          <cell r="N169" t="str">
            <v>570111</v>
          </cell>
          <cell r="O169" t="str">
            <v>แม่กรณ์</v>
          </cell>
          <cell r="P169" t="str">
            <v>10</v>
          </cell>
        </row>
        <row r="170">
          <cell r="A170" t="str">
            <v>โรงพยาบาลส่งเสริมสุขภาพตำบลบ้านป่าซางเหนือ</v>
          </cell>
          <cell r="B170" t="str">
            <v>06819</v>
          </cell>
          <cell r="C170">
            <v>1</v>
          </cell>
          <cell r="D170" t="str">
            <v>57170304</v>
          </cell>
          <cell r="E170" t="str">
            <v>000681900</v>
          </cell>
          <cell r="F170" t="str">
            <v>รพ.สต.บ้านป่าซางเหนือ</v>
          </cell>
          <cell r="G170" t="str">
            <v>โรงพยาบาลส่งเสริมสุขภาพตำบล</v>
          </cell>
          <cell r="H170" t="str">
            <v>P</v>
          </cell>
          <cell r="I170">
            <v>0</v>
          </cell>
          <cell r="J170" t="str">
            <v>57</v>
          </cell>
          <cell r="K170" t="str">
            <v>เชียงราย</v>
          </cell>
          <cell r="L170" t="str">
            <v>5717</v>
          </cell>
          <cell r="M170" t="str">
            <v>เวียงเชียงรุ้ง</v>
          </cell>
          <cell r="N170" t="str">
            <v>571703</v>
          </cell>
          <cell r="O170" t="str">
            <v>ป่าซาง</v>
          </cell>
          <cell r="P170" t="str">
            <v>04</v>
          </cell>
        </row>
        <row r="171">
          <cell r="A171" t="str">
            <v>โรงพยาบาลส่งเสริมสุขภาพตำบลบ้านป่าตึง</v>
          </cell>
          <cell r="B171" t="str">
            <v>10456</v>
          </cell>
          <cell r="C171">
            <v>1</v>
          </cell>
          <cell r="D171" t="str">
            <v>57110302</v>
          </cell>
          <cell r="E171" t="str">
            <v>001045600</v>
          </cell>
          <cell r="F171" t="str">
            <v>รพ.สต.บ้านป่าตึง</v>
          </cell>
          <cell r="G171" t="str">
            <v>โรงพยาบาลส่งเสริมสุขภาพตำบล</v>
          </cell>
          <cell r="H171" t="str">
            <v>P</v>
          </cell>
          <cell r="I171">
            <v>0</v>
          </cell>
          <cell r="J171" t="str">
            <v>57</v>
          </cell>
          <cell r="K171" t="str">
            <v>เชียงราย</v>
          </cell>
          <cell r="L171" t="str">
            <v>5711</v>
          </cell>
          <cell r="M171" t="str">
            <v>เวียงป่าเป้า</v>
          </cell>
          <cell r="N171" t="str">
            <v>571103</v>
          </cell>
          <cell r="O171" t="str">
            <v>บ้านโป่ง</v>
          </cell>
          <cell r="P171" t="str">
            <v>02</v>
          </cell>
        </row>
        <row r="172">
          <cell r="A172" t="str">
            <v>โรงพยาบาลส่งเสริมสุขภาพตำบลบ้านป่าบง</v>
          </cell>
          <cell r="B172" t="str">
            <v>06712</v>
          </cell>
          <cell r="C172">
            <v>1</v>
          </cell>
          <cell r="D172" t="str">
            <v>57050709</v>
          </cell>
          <cell r="E172" t="str">
            <v>000671200</v>
          </cell>
          <cell r="F172" t="str">
            <v>รพ.สต.บ้านป่าบง</v>
          </cell>
          <cell r="G172" t="str">
            <v>โรงพยาบาลส่งเสริมสุขภาพตำบล</v>
          </cell>
          <cell r="H172" t="str">
            <v>P</v>
          </cell>
          <cell r="I172">
            <v>0</v>
          </cell>
          <cell r="J172" t="str">
            <v>57</v>
          </cell>
          <cell r="K172" t="str">
            <v>เชียงราย</v>
          </cell>
          <cell r="L172" t="str">
            <v>5705</v>
          </cell>
          <cell r="M172" t="str">
            <v>พาน</v>
          </cell>
          <cell r="N172" t="str">
            <v>570507</v>
          </cell>
          <cell r="O172" t="str">
            <v>เจริญเมือง</v>
          </cell>
          <cell r="P172" t="str">
            <v>09</v>
          </cell>
        </row>
        <row r="173">
          <cell r="A173" t="str">
            <v>โรงพยาบาลส่งเสริมสุขภาพตำบลบ้านป่ายาง</v>
          </cell>
          <cell r="B173" t="str">
            <v>10482</v>
          </cell>
          <cell r="C173">
            <v>1</v>
          </cell>
          <cell r="D173" t="str">
            <v>57150412</v>
          </cell>
          <cell r="E173" t="str">
            <v>001048200</v>
          </cell>
          <cell r="F173" t="str">
            <v>รพ.สต.บ้านป่ายาง</v>
          </cell>
          <cell r="G173" t="str">
            <v>โรงพยาบาลส่งเสริมสุขภาพตำบล</v>
          </cell>
          <cell r="H173" t="str">
            <v>P</v>
          </cell>
          <cell r="I173">
            <v>0</v>
          </cell>
          <cell r="J173" t="str">
            <v>57</v>
          </cell>
          <cell r="K173" t="str">
            <v>เชียงราย</v>
          </cell>
          <cell r="L173" t="str">
            <v>5715</v>
          </cell>
          <cell r="M173" t="str">
            <v>แม่ฟ้าหลวง</v>
          </cell>
          <cell r="N173" t="str">
            <v>571504</v>
          </cell>
          <cell r="O173" t="str">
            <v>แม่ฟ้าหลวง</v>
          </cell>
          <cell r="P173" t="str">
            <v>12</v>
          </cell>
        </row>
        <row r="174">
          <cell r="A174" t="str">
            <v>โรงพยาบาลส่งเสริมสุขภาพตำบลบ้านป่ายางมนต์</v>
          </cell>
          <cell r="B174" t="str">
            <v>14877</v>
          </cell>
          <cell r="C174">
            <v>1</v>
          </cell>
          <cell r="D174" t="str">
            <v>57010202</v>
          </cell>
          <cell r="E174" t="str">
            <v>001487700</v>
          </cell>
          <cell r="F174" t="str">
            <v>รพ.สต.บ้านป่ายางมนต์</v>
          </cell>
          <cell r="G174" t="str">
            <v>โรงพยาบาลส่งเสริมสุขภาพตำบล</v>
          </cell>
          <cell r="H174" t="str">
            <v>P</v>
          </cell>
          <cell r="I174">
            <v>0</v>
          </cell>
          <cell r="J174" t="str">
            <v>57</v>
          </cell>
          <cell r="K174" t="str">
            <v>เชียงราย</v>
          </cell>
          <cell r="L174" t="str">
            <v>5701</v>
          </cell>
          <cell r="M174" t="str">
            <v>เมืองเชียงราย</v>
          </cell>
          <cell r="N174" t="str">
            <v>570102</v>
          </cell>
          <cell r="O174" t="str">
            <v>รอบเวียง</v>
          </cell>
          <cell r="P174" t="str">
            <v>02</v>
          </cell>
        </row>
        <row r="175">
          <cell r="A175" t="str">
            <v>โรงพยาบาลส่งเสริมสุขภาพตำบลบ้านโป่ง</v>
          </cell>
          <cell r="B175" t="str">
            <v>06774</v>
          </cell>
          <cell r="C175">
            <v>1</v>
          </cell>
          <cell r="D175" t="str">
            <v>57110305</v>
          </cell>
          <cell r="E175" t="str">
            <v>000677400</v>
          </cell>
          <cell r="F175" t="str">
            <v>รพ.สต.บ้านโป่ง</v>
          </cell>
          <cell r="G175" t="str">
            <v>โรงพยาบาลส่งเสริมสุขภาพตำบล</v>
          </cell>
          <cell r="H175" t="str">
            <v>P</v>
          </cell>
          <cell r="I175">
            <v>0</v>
          </cell>
          <cell r="J175" t="str">
            <v>57</v>
          </cell>
          <cell r="K175" t="str">
            <v>เชียงราย</v>
          </cell>
          <cell r="L175" t="str">
            <v>5711</v>
          </cell>
          <cell r="M175" t="str">
            <v>เวียงป่าเป้า</v>
          </cell>
          <cell r="N175" t="str">
            <v>571103</v>
          </cell>
          <cell r="O175" t="str">
            <v>บ้านโป่ง</v>
          </cell>
          <cell r="P175" t="str">
            <v>05</v>
          </cell>
        </row>
        <row r="176">
          <cell r="A176" t="str">
            <v>โรงพยายาบส่งเสริมสุขภาพตำบลบ้านโป่งกลางน้ำ</v>
          </cell>
          <cell r="B176" t="str">
            <v>10450</v>
          </cell>
          <cell r="C176">
            <v>1</v>
          </cell>
          <cell r="D176" t="str">
            <v>57100612</v>
          </cell>
          <cell r="E176" t="str">
            <v>001045000</v>
          </cell>
          <cell r="F176" t="str">
            <v>รพ.สต.บ้านโป่งกลางน้ำ</v>
          </cell>
          <cell r="G176" t="str">
            <v>โรงพยาบาลส่งเสริมสุขภาพตำบล</v>
          </cell>
          <cell r="H176" t="str">
            <v>P</v>
          </cell>
          <cell r="I176">
            <v>0</v>
          </cell>
          <cell r="J176" t="str">
            <v>57</v>
          </cell>
          <cell r="K176" t="str">
            <v>เชียงราย</v>
          </cell>
          <cell r="L176" t="str">
            <v>5710</v>
          </cell>
          <cell r="M176" t="str">
            <v>แม่สรวย</v>
          </cell>
          <cell r="N176" t="str">
            <v>571006</v>
          </cell>
          <cell r="O176" t="str">
            <v>วาวี</v>
          </cell>
          <cell r="P176" t="str">
            <v>12</v>
          </cell>
        </row>
        <row r="177">
          <cell r="A177" t="str">
            <v>โรงพยาบาลส่งเสริมสุขภาพตำบลบ้านโป่งพระบาท</v>
          </cell>
          <cell r="B177" t="str">
            <v>06648</v>
          </cell>
          <cell r="C177">
            <v>1</v>
          </cell>
          <cell r="D177" t="str">
            <v>57010304</v>
          </cell>
          <cell r="E177" t="str">
            <v>000664800</v>
          </cell>
          <cell r="F177" t="str">
            <v>รพ.สต.บ้านโป่งพระบาท</v>
          </cell>
          <cell r="G177" t="str">
            <v>โรงพยาบาลส่งเสริมสุขภาพตำบล</v>
          </cell>
          <cell r="H177" t="str">
            <v>P</v>
          </cell>
          <cell r="I177">
            <v>0</v>
          </cell>
          <cell r="J177" t="str">
            <v>57</v>
          </cell>
          <cell r="K177" t="str">
            <v>เชียงราย</v>
          </cell>
          <cell r="L177" t="str">
            <v>5701</v>
          </cell>
          <cell r="M177" t="str">
            <v>เมืองเชียงราย</v>
          </cell>
          <cell r="N177" t="str">
            <v>570103</v>
          </cell>
          <cell r="O177" t="str">
            <v>บ้านดู่</v>
          </cell>
          <cell r="P177" t="str">
            <v>04</v>
          </cell>
        </row>
        <row r="178">
          <cell r="A178" t="str">
            <v>โรงพยาบาลส่งเสริมสุขภาพตำบลบ้านโป่งฟูเฟือง</v>
          </cell>
          <cell r="B178" t="str">
            <v>06764</v>
          </cell>
          <cell r="C178">
            <v>1</v>
          </cell>
          <cell r="D178" t="str">
            <v>57100101</v>
          </cell>
          <cell r="E178" t="str">
            <v>000676400</v>
          </cell>
          <cell r="F178" t="str">
            <v>รพ.สต.บ้านโป่งฟูเฟือง</v>
          </cell>
          <cell r="G178" t="str">
            <v>โรงพยาบาลส่งเสริมสุขภาพตำบล</v>
          </cell>
          <cell r="H178" t="str">
            <v>P</v>
          </cell>
          <cell r="I178">
            <v>0</v>
          </cell>
          <cell r="J178" t="str">
            <v>57</v>
          </cell>
          <cell r="K178" t="str">
            <v>เชียงราย</v>
          </cell>
          <cell r="L178" t="str">
            <v>5710</v>
          </cell>
          <cell r="M178" t="str">
            <v>แม่สรวย</v>
          </cell>
          <cell r="N178" t="str">
            <v>571001</v>
          </cell>
          <cell r="O178" t="str">
            <v>แม่สรวย</v>
          </cell>
          <cell r="P178" t="str">
            <v>01</v>
          </cell>
        </row>
        <row r="179">
          <cell r="A179" t="str">
            <v>โรงพยาบาลส่งเสริมสุขภาพตำบลบ้านโป่งมอญ</v>
          </cell>
          <cell r="B179" t="str">
            <v>06811</v>
          </cell>
          <cell r="C179">
            <v>1</v>
          </cell>
          <cell r="D179" t="str">
            <v>57160401</v>
          </cell>
          <cell r="E179" t="str">
            <v>000681100</v>
          </cell>
          <cell r="F179" t="str">
            <v>รพ.สต.บ้านโป่งมอญ</v>
          </cell>
          <cell r="G179" t="str">
            <v>โรงพยาบาลส่งเสริมสุขภาพตำบล</v>
          </cell>
          <cell r="H179" t="str">
            <v>P</v>
          </cell>
          <cell r="I179">
            <v>0</v>
          </cell>
          <cell r="J179" t="str">
            <v>57</v>
          </cell>
          <cell r="K179" t="str">
            <v>เชียงราย</v>
          </cell>
          <cell r="L179" t="str">
            <v>5716</v>
          </cell>
          <cell r="M179" t="str">
            <v>แม่ลาว</v>
          </cell>
          <cell r="N179" t="str">
            <v>571604</v>
          </cell>
          <cell r="O179" t="str">
            <v>ป่าก่อดำ</v>
          </cell>
          <cell r="P179" t="str">
            <v>01</v>
          </cell>
        </row>
        <row r="180">
          <cell r="A180" t="str">
            <v>โรงพยาบาลส่งเสริมสุขภาพตำบลบ้านผาตั้ง</v>
          </cell>
          <cell r="B180" t="str">
            <v>06791</v>
          </cell>
          <cell r="C180">
            <v>1</v>
          </cell>
          <cell r="D180" t="str">
            <v>57130214</v>
          </cell>
          <cell r="E180" t="str">
            <v>000679100</v>
          </cell>
          <cell r="F180" t="str">
            <v>รพ.สต.บ้านผาตั้ง</v>
          </cell>
          <cell r="G180" t="str">
            <v>โรงพยาบาลส่งเสริมสุขภาพตำบล</v>
          </cell>
          <cell r="H180" t="str">
            <v>P</v>
          </cell>
          <cell r="I180">
            <v>0</v>
          </cell>
          <cell r="J180" t="str">
            <v>57</v>
          </cell>
          <cell r="K180" t="str">
            <v>เชียงราย</v>
          </cell>
          <cell r="L180" t="str">
            <v>5713</v>
          </cell>
          <cell r="M180" t="str">
            <v>เวียงแก่น</v>
          </cell>
          <cell r="N180" t="str">
            <v>571302</v>
          </cell>
          <cell r="O180" t="str">
            <v>ปอ</v>
          </cell>
          <cell r="P180" t="str">
            <v>14</v>
          </cell>
        </row>
        <row r="181">
          <cell r="A181" t="str">
            <v>โรงพยาบาลส่งเสริมสุขภาพตำบลบ้านผาแล</v>
          </cell>
          <cell r="B181" t="str">
            <v>10460</v>
          </cell>
          <cell r="C181">
            <v>1</v>
          </cell>
          <cell r="D181" t="str">
            <v>57130206</v>
          </cell>
          <cell r="E181" t="str">
            <v>001046000</v>
          </cell>
          <cell r="F181" t="str">
            <v>รพ.สต.บ้านผาแล</v>
          </cell>
          <cell r="G181" t="str">
            <v>โรงพยาบาลส่งเสริมสุขภาพตำบล</v>
          </cell>
          <cell r="H181" t="str">
            <v>P</v>
          </cell>
          <cell r="I181">
            <v>0</v>
          </cell>
          <cell r="J181" t="str">
            <v>57</v>
          </cell>
          <cell r="K181" t="str">
            <v>เชียงราย</v>
          </cell>
          <cell r="L181" t="str">
            <v>5713</v>
          </cell>
          <cell r="M181" t="str">
            <v>เวียงแก่น</v>
          </cell>
          <cell r="N181" t="str">
            <v>571302</v>
          </cell>
          <cell r="O181" t="str">
            <v>ปอ</v>
          </cell>
          <cell r="P181" t="str">
            <v>06</v>
          </cell>
        </row>
        <row r="182">
          <cell r="A182" t="str">
            <v>โรงพยาบาลส่งเสริมสุขภาพตำบลบ้านผาหมี</v>
          </cell>
          <cell r="B182" t="str">
            <v>06760</v>
          </cell>
          <cell r="C182">
            <v>1</v>
          </cell>
          <cell r="D182" t="str">
            <v>57090606</v>
          </cell>
          <cell r="E182" t="str">
            <v>000676000</v>
          </cell>
          <cell r="F182" t="str">
            <v>รพ.สต.บ้านผาหมี</v>
          </cell>
          <cell r="G182" t="str">
            <v>โรงพยาบาลส่งเสริมสุขภาพตำบล</v>
          </cell>
          <cell r="H182" t="str">
            <v>P</v>
          </cell>
          <cell r="I182">
            <v>0</v>
          </cell>
          <cell r="J182" t="str">
            <v>57</v>
          </cell>
          <cell r="K182" t="str">
            <v>เชียงราย</v>
          </cell>
          <cell r="L182" t="str">
            <v>5709</v>
          </cell>
          <cell r="M182" t="str">
            <v>แม่สาย</v>
          </cell>
          <cell r="N182" t="str">
            <v>570906</v>
          </cell>
          <cell r="O182" t="str">
            <v>เวียงพางคำ</v>
          </cell>
          <cell r="P182" t="str">
            <v>06</v>
          </cell>
        </row>
        <row r="183">
          <cell r="A183" t="str">
            <v>โรงพยาบาลส่งเสริมสุขภาพตำบลบ้านผาฮี้</v>
          </cell>
          <cell r="B183" t="str">
            <v>10446</v>
          </cell>
          <cell r="C183">
            <v>1</v>
          </cell>
          <cell r="D183" t="str">
            <v>57090910</v>
          </cell>
          <cell r="E183" t="str">
            <v>001044600</v>
          </cell>
          <cell r="F183" t="str">
            <v>รพ.สต.บ้านผาฮี้</v>
          </cell>
          <cell r="G183" t="str">
            <v>โรงพยาบาลส่งเสริมสุขภาพตำบล</v>
          </cell>
          <cell r="H183" t="str">
            <v>P</v>
          </cell>
          <cell r="I183">
            <v>0</v>
          </cell>
          <cell r="J183" t="str">
            <v>57</v>
          </cell>
          <cell r="K183" t="str">
            <v>เชียงราย</v>
          </cell>
          <cell r="L183" t="str">
            <v>5709</v>
          </cell>
          <cell r="M183" t="str">
            <v>แม่สาย</v>
          </cell>
          <cell r="N183" t="str">
            <v>570909</v>
          </cell>
          <cell r="O183" t="str">
            <v>โป่งงาม</v>
          </cell>
          <cell r="P183" t="str">
            <v>10</v>
          </cell>
        </row>
        <row r="184">
          <cell r="A184" t="str">
            <v>โรงพยาบาลส่งเสริมสุขภาพตำบลบ้านพญาไพร</v>
          </cell>
          <cell r="B184" t="str">
            <v>06801</v>
          </cell>
          <cell r="C184">
            <v>1</v>
          </cell>
          <cell r="D184" t="str">
            <v>57150106</v>
          </cell>
          <cell r="E184" t="str">
            <v>000680100</v>
          </cell>
          <cell r="F184" t="str">
            <v>รพ.สต.บ้านพญาไพร</v>
          </cell>
          <cell r="G184" t="str">
            <v>โรงพยาบาลส่งเสริมสุขภาพตำบล</v>
          </cell>
          <cell r="H184" t="str">
            <v>P</v>
          </cell>
          <cell r="I184">
            <v>0</v>
          </cell>
          <cell r="J184" t="str">
            <v>57</v>
          </cell>
          <cell r="K184" t="str">
            <v>เชียงราย</v>
          </cell>
          <cell r="L184" t="str">
            <v>5715</v>
          </cell>
          <cell r="M184" t="str">
            <v>แม่ฟ้าหลวง</v>
          </cell>
          <cell r="N184" t="str">
            <v>571501</v>
          </cell>
          <cell r="O184" t="str">
            <v>เทอดไทย</v>
          </cell>
          <cell r="P184" t="str">
            <v>06</v>
          </cell>
        </row>
        <row r="185">
          <cell r="A185" t="str">
            <v>โรงพยาบาลส่งเสริมสุขภาพตำบลบ้านพระเนตร</v>
          </cell>
          <cell r="B185" t="str">
            <v>06794</v>
          </cell>
          <cell r="C185">
            <v>1</v>
          </cell>
          <cell r="D185" t="str">
            <v>57140117</v>
          </cell>
          <cell r="E185" t="str">
            <v>000679400</v>
          </cell>
          <cell r="F185" t="str">
            <v>รพ.สต.บ้านพระเนตร</v>
          </cell>
          <cell r="G185" t="str">
            <v>โรงพยาบาลส่งเสริมสุขภาพตำบล</v>
          </cell>
          <cell r="H185" t="str">
            <v>P</v>
          </cell>
          <cell r="I185">
            <v>0</v>
          </cell>
          <cell r="J185" t="str">
            <v>57</v>
          </cell>
          <cell r="K185" t="str">
            <v>เชียงราย</v>
          </cell>
          <cell r="L185" t="str">
            <v>5714</v>
          </cell>
          <cell r="M185" t="str">
            <v>ขุนตาล</v>
          </cell>
          <cell r="N185" t="str">
            <v>571401</v>
          </cell>
          <cell r="O185" t="str">
            <v>ต้า</v>
          </cell>
          <cell r="P185" t="str">
            <v>17</v>
          </cell>
        </row>
        <row r="186">
          <cell r="A186" t="str">
            <v>โรงพยาบาลส่งเสริมสุขภาพตำบลบ้านพระราชทาน</v>
          </cell>
          <cell r="B186" t="str">
            <v>06733</v>
          </cell>
          <cell r="C186">
            <v>1</v>
          </cell>
          <cell r="D186" t="str">
            <v>57070406</v>
          </cell>
          <cell r="E186" t="str">
            <v>000673300</v>
          </cell>
          <cell r="F186" t="str">
            <v>รพ.สต.บ้านพระราชทาน</v>
          </cell>
          <cell r="G186" t="str">
            <v>โรงพยาบาลส่งเสริมสุขภาพตำบล</v>
          </cell>
          <cell r="H186" t="str">
            <v>P</v>
          </cell>
          <cell r="I186">
            <v>0</v>
          </cell>
          <cell r="J186" t="str">
            <v>57</v>
          </cell>
          <cell r="K186" t="str">
            <v>เชียงราย</v>
          </cell>
          <cell r="L186" t="str">
            <v>5707</v>
          </cell>
          <cell r="M186" t="str">
            <v>แม่จัน</v>
          </cell>
          <cell r="N186" t="str">
            <v>570704</v>
          </cell>
          <cell r="O186" t="str">
            <v>ป่าซาง</v>
          </cell>
          <cell r="P186" t="str">
            <v>06</v>
          </cell>
        </row>
        <row r="187">
          <cell r="A187" t="str">
            <v>โรงพยาบาลส่งเสริมสุขภาพตำบลบ้านม่วงคำ</v>
          </cell>
          <cell r="B187" t="str">
            <v>06732</v>
          </cell>
          <cell r="C187">
            <v>1</v>
          </cell>
          <cell r="D187" t="str">
            <v>57070311</v>
          </cell>
          <cell r="E187" t="str">
            <v>000673200</v>
          </cell>
          <cell r="F187" t="str">
            <v>รพ.สต.บ้านม่วงคำ</v>
          </cell>
          <cell r="G187" t="str">
            <v>โรงพยาบาลส่งเสริมสุขภาพตำบล</v>
          </cell>
          <cell r="H187" t="str">
            <v>P</v>
          </cell>
          <cell r="I187">
            <v>0</v>
          </cell>
          <cell r="J187" t="str">
            <v>57</v>
          </cell>
          <cell r="K187" t="str">
            <v>เชียงราย</v>
          </cell>
          <cell r="L187" t="str">
            <v>5707</v>
          </cell>
          <cell r="M187" t="str">
            <v>แม่จัน</v>
          </cell>
          <cell r="N187" t="str">
            <v>570703</v>
          </cell>
          <cell r="O187" t="str">
            <v>แม่คำ</v>
          </cell>
          <cell r="P187" t="str">
            <v>11</v>
          </cell>
        </row>
        <row r="188">
          <cell r="A188" t="str">
            <v>โรงพยาบาลส่งเสริมสุขภาพตำบลบ้านเมืองกาญจน์</v>
          </cell>
          <cell r="B188" t="str">
            <v>06689</v>
          </cell>
          <cell r="C188">
            <v>1</v>
          </cell>
          <cell r="D188" t="str">
            <v>57031002</v>
          </cell>
          <cell r="E188" t="str">
            <v>000668900</v>
          </cell>
          <cell r="F188" t="str">
            <v>รพ.สต.บ้านเมืองกาญจน์</v>
          </cell>
          <cell r="G188" t="str">
            <v>โรงพยาบาลส่งเสริมสุขภาพตำบล</v>
          </cell>
          <cell r="H188" t="str">
            <v>P</v>
          </cell>
          <cell r="I188">
            <v>0</v>
          </cell>
          <cell r="J188" t="str">
            <v>57</v>
          </cell>
          <cell r="K188" t="str">
            <v>เชียงราย</v>
          </cell>
          <cell r="L188" t="str">
            <v>5703</v>
          </cell>
          <cell r="M188" t="str">
            <v>เชียงของ</v>
          </cell>
          <cell r="N188" t="str">
            <v>570310</v>
          </cell>
          <cell r="O188" t="str">
            <v>ริมโขง</v>
          </cell>
          <cell r="P188" t="str">
            <v>02</v>
          </cell>
        </row>
        <row r="189">
          <cell r="A189" t="str">
            <v>โรงพยาบาลส่งเสริมสุขภาพตำบลบ้านแม่คาวหลวง</v>
          </cell>
          <cell r="B189" t="str">
            <v>11780</v>
          </cell>
          <cell r="C189">
            <v>1</v>
          </cell>
          <cell r="D189" t="str">
            <v>57051115</v>
          </cell>
          <cell r="E189" t="str">
            <v>001178000</v>
          </cell>
          <cell r="F189" t="str">
            <v>รพ.สต.บ้านแม่คาวหลวง</v>
          </cell>
          <cell r="G189" t="str">
            <v>โรงพยาบาลส่งเสริมสุขภาพตำบล</v>
          </cell>
          <cell r="H189" t="str">
            <v>P</v>
          </cell>
          <cell r="I189">
            <v>0</v>
          </cell>
          <cell r="J189" t="str">
            <v>57</v>
          </cell>
          <cell r="K189" t="str">
            <v>เชียงราย</v>
          </cell>
          <cell r="L189" t="str">
            <v>5705</v>
          </cell>
          <cell r="M189" t="str">
            <v>พาน</v>
          </cell>
          <cell r="N189" t="str">
            <v>570511</v>
          </cell>
          <cell r="O189" t="str">
            <v>สันกลาง</v>
          </cell>
          <cell r="P189" t="str">
            <v>15</v>
          </cell>
        </row>
        <row r="190">
          <cell r="A190" t="str">
            <v>โรงพยาบาลส่งเสริมสุขภาพตำบลบ้านแม่คำ</v>
          </cell>
          <cell r="B190" t="str">
            <v>06745</v>
          </cell>
          <cell r="C190">
            <v>1</v>
          </cell>
          <cell r="D190" t="str">
            <v>57080201</v>
          </cell>
          <cell r="E190" t="str">
            <v>000674500</v>
          </cell>
          <cell r="F190" t="str">
            <v>รพ.สต.บ้านแม่คำ</v>
          </cell>
          <cell r="G190" t="str">
            <v>โรงพยาบาลส่งเสริมสุขภาพตำบล</v>
          </cell>
          <cell r="H190" t="str">
            <v>P</v>
          </cell>
          <cell r="I190">
            <v>0</v>
          </cell>
          <cell r="J190" t="str">
            <v>57</v>
          </cell>
          <cell r="K190" t="str">
            <v>เชียงราย</v>
          </cell>
          <cell r="L190" t="str">
            <v>5708</v>
          </cell>
          <cell r="M190" t="str">
            <v>เชียงแสน</v>
          </cell>
          <cell r="N190" t="str">
            <v>570802</v>
          </cell>
          <cell r="O190" t="str">
            <v>ป่าสัก</v>
          </cell>
          <cell r="P190" t="str">
            <v>01</v>
          </cell>
        </row>
        <row r="191">
          <cell r="A191" t="str">
            <v>โรงพยาบาลส่งเสริมสุขภาพตำบลบ้านแม่คำน้ำลัด</v>
          </cell>
          <cell r="B191" t="str">
            <v>06729</v>
          </cell>
          <cell r="C191">
            <v>1</v>
          </cell>
          <cell r="D191" t="str">
            <v>57070203</v>
          </cell>
          <cell r="E191" t="str">
            <v>000672900</v>
          </cell>
          <cell r="F191" t="str">
            <v>รพ.สต.บ้านแม่คำน้ำลัด</v>
          </cell>
          <cell r="G191" t="str">
            <v>โรงพยาบาลส่งเสริมสุขภาพตำบล</v>
          </cell>
          <cell r="H191" t="str">
            <v>P</v>
          </cell>
          <cell r="I191">
            <v>0</v>
          </cell>
          <cell r="J191" t="str">
            <v>57</v>
          </cell>
          <cell r="K191" t="str">
            <v>เชียงราย</v>
          </cell>
          <cell r="L191" t="str">
            <v>5707</v>
          </cell>
          <cell r="M191" t="str">
            <v>แม่จัน</v>
          </cell>
          <cell r="N191" t="str">
            <v>570702</v>
          </cell>
          <cell r="O191" t="str">
            <v>จันจว้า</v>
          </cell>
          <cell r="P191" t="str">
            <v>03</v>
          </cell>
        </row>
        <row r="192">
          <cell r="A192" t="str">
            <v>โรงพยาบาลส่งเสริมสุขภาพตำบลบ้านแม่บง</v>
          </cell>
          <cell r="B192" t="str">
            <v>06823</v>
          </cell>
          <cell r="C192">
            <v>1</v>
          </cell>
          <cell r="D192" t="str">
            <v>57180208</v>
          </cell>
          <cell r="E192" t="str">
            <v>000682300</v>
          </cell>
          <cell r="F192" t="str">
            <v>รพ.สต.บ้านแม่บง</v>
          </cell>
          <cell r="G192" t="str">
            <v>โรงพยาบาลส่งเสริมสุขภาพตำบล</v>
          </cell>
          <cell r="H192" t="str">
            <v>P</v>
          </cell>
          <cell r="I192">
            <v>0</v>
          </cell>
          <cell r="J192" t="str">
            <v>57</v>
          </cell>
          <cell r="K192" t="str">
            <v>เชียงราย</v>
          </cell>
          <cell r="L192" t="str">
            <v>5718</v>
          </cell>
          <cell r="M192" t="str">
            <v>ดอยหลวง</v>
          </cell>
          <cell r="N192" t="str">
            <v>571802</v>
          </cell>
          <cell r="O192" t="str">
            <v>โชคชัย</v>
          </cell>
          <cell r="P192" t="str">
            <v>08</v>
          </cell>
        </row>
        <row r="193">
          <cell r="A193" t="str">
            <v>โรงพยาบาลส่งเสริมสุขภาพตำบลบ้านแม่ปูนล่าง</v>
          </cell>
          <cell r="B193" t="str">
            <v>10455</v>
          </cell>
          <cell r="C193">
            <v>1</v>
          </cell>
          <cell r="D193" t="str">
            <v>57110209</v>
          </cell>
          <cell r="E193" t="str">
            <v>001045500</v>
          </cell>
          <cell r="F193" t="str">
            <v>รพ.สต.บ้านแม่ปูนล่าง</v>
          </cell>
          <cell r="G193" t="str">
            <v>โรงพยาบาลส่งเสริมสุขภาพตำบล</v>
          </cell>
          <cell r="H193" t="str">
            <v>P</v>
          </cell>
          <cell r="I193">
            <v>0</v>
          </cell>
          <cell r="J193" t="str">
            <v>57</v>
          </cell>
          <cell r="K193" t="str">
            <v>เชียงราย</v>
          </cell>
          <cell r="L193" t="str">
            <v>5711</v>
          </cell>
          <cell r="M193" t="str">
            <v>เวียงป่าเป้า</v>
          </cell>
          <cell r="N193" t="str">
            <v>571102</v>
          </cell>
          <cell r="O193" t="str">
            <v>เวียง</v>
          </cell>
          <cell r="P193" t="str">
            <v>09</v>
          </cell>
        </row>
        <row r="194">
          <cell r="A194" t="str">
            <v>โรงพยาบาลส่งเสริมสุขภาพตำบลบ้านแม่แอบ</v>
          </cell>
          <cell r="B194" t="str">
            <v>06748</v>
          </cell>
          <cell r="C194">
            <v>1</v>
          </cell>
          <cell r="D194" t="str">
            <v>57080311</v>
          </cell>
          <cell r="E194" t="str">
            <v>000674800</v>
          </cell>
          <cell r="F194" t="str">
            <v>รพ.สต.บ้านแม่แอบ</v>
          </cell>
          <cell r="G194" t="str">
            <v>โรงพยาบาลส่งเสริมสุขภาพตำบล</v>
          </cell>
          <cell r="H194" t="str">
            <v>P</v>
          </cell>
          <cell r="I194">
            <v>0</v>
          </cell>
          <cell r="J194" t="str">
            <v>57</v>
          </cell>
          <cell r="K194" t="str">
            <v>เชียงราย</v>
          </cell>
          <cell r="L194" t="str">
            <v>5708</v>
          </cell>
          <cell r="M194" t="str">
            <v>เชียงแสน</v>
          </cell>
          <cell r="N194" t="str">
            <v>570803</v>
          </cell>
          <cell r="O194" t="str">
            <v>บ้านแซว</v>
          </cell>
          <cell r="P194" t="str">
            <v>11</v>
          </cell>
        </row>
        <row r="195">
          <cell r="A195" t="str">
            <v>โรงพยาบาลส่งเสริมสุขภาพตำบลบ้านร่มโพธิ์ไทย</v>
          </cell>
          <cell r="B195" t="str">
            <v>06698</v>
          </cell>
          <cell r="C195">
            <v>1</v>
          </cell>
          <cell r="D195" t="str">
            <v>57040909</v>
          </cell>
          <cell r="E195" t="str">
            <v>000669800</v>
          </cell>
          <cell r="F195" t="str">
            <v>รพ.สต.บ้านร่มโพธิ์ไทย</v>
          </cell>
          <cell r="G195" t="str">
            <v>โรงพยาบาลส่งเสริมสุขภาพตำบล</v>
          </cell>
          <cell r="H195" t="str">
            <v>P</v>
          </cell>
          <cell r="I195">
            <v>0</v>
          </cell>
          <cell r="J195" t="str">
            <v>57</v>
          </cell>
          <cell r="K195" t="str">
            <v>เชียงราย</v>
          </cell>
          <cell r="L195" t="str">
            <v>5704</v>
          </cell>
          <cell r="M195" t="str">
            <v>เทิง</v>
          </cell>
          <cell r="N195" t="str">
            <v>570409</v>
          </cell>
          <cell r="O195" t="str">
            <v>ตับเต่า</v>
          </cell>
          <cell r="P195" t="str">
            <v>09</v>
          </cell>
        </row>
        <row r="196">
          <cell r="A196" t="str">
            <v>โรงพยาบาลส่งเสริมสุขภาพตำบลบ้านร่มฟ้าทอง</v>
          </cell>
          <cell r="B196" t="str">
            <v>06790</v>
          </cell>
          <cell r="C196">
            <v>1</v>
          </cell>
          <cell r="D196" t="str">
            <v>57130218</v>
          </cell>
          <cell r="E196" t="str">
            <v>000679000</v>
          </cell>
          <cell r="F196" t="str">
            <v>รพ.สต.บ้านร่มฟ้าทอง</v>
          </cell>
          <cell r="G196" t="str">
            <v>โรงพยาบาลส่งเสริมสุขภาพตำบล</v>
          </cell>
          <cell r="H196" t="str">
            <v>P</v>
          </cell>
          <cell r="I196">
            <v>0</v>
          </cell>
          <cell r="J196" t="str">
            <v>57</v>
          </cell>
          <cell r="K196" t="str">
            <v>เชียงราย</v>
          </cell>
          <cell r="L196" t="str">
            <v>5713</v>
          </cell>
          <cell r="M196" t="str">
            <v>เวียงแก่น</v>
          </cell>
          <cell r="N196" t="str">
            <v>571302</v>
          </cell>
          <cell r="O196" t="str">
            <v>ปอ</v>
          </cell>
          <cell r="P196" t="str">
            <v>18</v>
          </cell>
        </row>
        <row r="197">
          <cell r="A197" t="str">
            <v>โรงพยาบาลส่งเสริมสุขภาพตำบลบ้านรวมมิตร</v>
          </cell>
          <cell r="B197" t="str">
            <v>14018</v>
          </cell>
          <cell r="C197">
            <v>1</v>
          </cell>
          <cell r="D197" t="str">
            <v>57010602</v>
          </cell>
          <cell r="E197" t="str">
            <v>001401800</v>
          </cell>
          <cell r="F197" t="str">
            <v>รพ.สต.บ้านรวมมิตร</v>
          </cell>
          <cell r="G197" t="str">
            <v>โรงพยาบาลส่งเสริมสุขภาพตำบล</v>
          </cell>
          <cell r="H197" t="str">
            <v>P</v>
          </cell>
          <cell r="I197">
            <v>0</v>
          </cell>
          <cell r="J197" t="str">
            <v>57</v>
          </cell>
          <cell r="K197" t="str">
            <v>เชียงราย</v>
          </cell>
          <cell r="L197" t="str">
            <v>5701</v>
          </cell>
          <cell r="M197" t="str">
            <v>เมืองเชียงราย</v>
          </cell>
          <cell r="N197" t="str">
            <v>570106</v>
          </cell>
          <cell r="O197" t="str">
            <v>แม่ยาว</v>
          </cell>
          <cell r="P197" t="str">
            <v>02</v>
          </cell>
        </row>
        <row r="198">
          <cell r="A198" t="str">
            <v>โรงพยาบาลส่งเสริมสุขภาพตำบลบ้านร่องคต</v>
          </cell>
          <cell r="B198" t="str">
            <v>14020</v>
          </cell>
          <cell r="C198">
            <v>1</v>
          </cell>
          <cell r="D198" t="str">
            <v>57051410</v>
          </cell>
          <cell r="E198" t="str">
            <v>001402000</v>
          </cell>
          <cell r="F198" t="str">
            <v>รพ.สต.บ้านร่องคต</v>
          </cell>
          <cell r="G198" t="str">
            <v>โรงพยาบาลส่งเสริมสุขภาพตำบล</v>
          </cell>
          <cell r="H198" t="str">
            <v>P</v>
          </cell>
          <cell r="I198">
            <v>0</v>
          </cell>
          <cell r="J198" t="str">
            <v>57</v>
          </cell>
          <cell r="K198" t="str">
            <v>เชียงราย</v>
          </cell>
          <cell r="L198" t="str">
            <v>5705</v>
          </cell>
          <cell r="M198" t="str">
            <v>พาน</v>
          </cell>
          <cell r="N198" t="str">
            <v>570514</v>
          </cell>
          <cell r="O198" t="str">
            <v>ทานตะวัน</v>
          </cell>
          <cell r="P198" t="str">
            <v>10</v>
          </cell>
        </row>
        <row r="199">
          <cell r="A199" t="str">
            <v>โรงพยาบาลส่งเสริมสุขภาพตำบลบ้านร่องแช่</v>
          </cell>
          <cell r="B199" t="str">
            <v>14019</v>
          </cell>
          <cell r="C199">
            <v>1</v>
          </cell>
          <cell r="D199" t="str">
            <v>57040104</v>
          </cell>
          <cell r="E199" t="str">
            <v>001401900</v>
          </cell>
          <cell r="F199" t="str">
            <v>รพ.สต.บ้านร่องแช่</v>
          </cell>
          <cell r="G199" t="str">
            <v>โรงพยาบาลส่งเสริมสุขภาพตำบล</v>
          </cell>
          <cell r="H199" t="str">
            <v>P</v>
          </cell>
          <cell r="I199">
            <v>0</v>
          </cell>
          <cell r="J199" t="str">
            <v>57</v>
          </cell>
          <cell r="K199" t="str">
            <v>เชียงราย</v>
          </cell>
          <cell r="L199" t="str">
            <v>5704</v>
          </cell>
          <cell r="M199" t="str">
            <v>เทิง</v>
          </cell>
          <cell r="N199" t="str">
            <v>570401</v>
          </cell>
          <cell r="O199" t="str">
            <v>เวียง</v>
          </cell>
          <cell r="P199" t="str">
            <v>04</v>
          </cell>
        </row>
        <row r="200">
          <cell r="A200" t="str">
            <v>โรงพยาบาลส่งเสริมสุขภาพตำบลบ้านร่องธาร</v>
          </cell>
          <cell r="B200" t="str">
            <v>06715</v>
          </cell>
          <cell r="C200">
            <v>1</v>
          </cell>
          <cell r="D200" t="str">
            <v>57051003</v>
          </cell>
          <cell r="E200" t="str">
            <v>000671500</v>
          </cell>
          <cell r="F200" t="str">
            <v>รพ.สต.บ้านร่องธาร</v>
          </cell>
          <cell r="G200" t="str">
            <v>โรงพยาบาลส่งเสริมสุขภาพตำบล</v>
          </cell>
          <cell r="H200" t="str">
            <v>P</v>
          </cell>
          <cell r="I200">
            <v>0</v>
          </cell>
          <cell r="J200" t="str">
            <v>57</v>
          </cell>
          <cell r="K200" t="str">
            <v>เชียงราย</v>
          </cell>
          <cell r="L200" t="str">
            <v>5705</v>
          </cell>
          <cell r="M200" t="str">
            <v>พาน</v>
          </cell>
          <cell r="N200" t="str">
            <v>570510</v>
          </cell>
          <cell r="O200" t="str">
            <v>ทรายขาว</v>
          </cell>
          <cell r="P200" t="str">
            <v>03</v>
          </cell>
        </row>
        <row r="201">
          <cell r="A201" t="str">
            <v>โรงพยาบาลส่งเสริมสุขภาพตำบลบ้านร่องบัวทอง</v>
          </cell>
          <cell r="B201" t="str">
            <v>06816</v>
          </cell>
          <cell r="C201">
            <v>1</v>
          </cell>
          <cell r="D201" t="str">
            <v>57170109</v>
          </cell>
          <cell r="E201" t="str">
            <v>000681600</v>
          </cell>
          <cell r="F201" t="str">
            <v>รพ.สต.บ้านร่องบัวทอง</v>
          </cell>
          <cell r="G201" t="str">
            <v>โรงพยาบาลส่งเสริมสุขภาพตำบล</v>
          </cell>
          <cell r="H201" t="str">
            <v>P</v>
          </cell>
          <cell r="I201">
            <v>0</v>
          </cell>
          <cell r="J201" t="str">
            <v>57</v>
          </cell>
          <cell r="K201" t="str">
            <v>เชียงราย</v>
          </cell>
          <cell r="L201" t="str">
            <v>5717</v>
          </cell>
          <cell r="M201" t="str">
            <v>เวียงเชียงรุ้ง</v>
          </cell>
          <cell r="N201" t="str">
            <v>571701</v>
          </cell>
          <cell r="O201" t="str">
            <v>ทุ่งก่อ</v>
          </cell>
          <cell r="P201" t="str">
            <v>09</v>
          </cell>
        </row>
        <row r="202">
          <cell r="A202" t="str">
            <v>โรงพยาบาลส่งเสริมสุขภาพตำบลบ้านร่องเบ้อ</v>
          </cell>
          <cell r="B202" t="str">
            <v>06660</v>
          </cell>
          <cell r="C202">
            <v>1</v>
          </cell>
          <cell r="D202" t="str">
            <v>57011312</v>
          </cell>
          <cell r="E202" t="str">
            <v>000666000</v>
          </cell>
          <cell r="F202" t="str">
            <v>รพ.สต.บ้านร่องเบ้อ</v>
          </cell>
          <cell r="G202" t="str">
            <v>โรงพยาบาลส่งเสริมสุขภาพตำบล</v>
          </cell>
          <cell r="H202" t="str">
            <v>P</v>
          </cell>
          <cell r="I202">
            <v>0</v>
          </cell>
          <cell r="J202" t="str">
            <v>57</v>
          </cell>
          <cell r="K202" t="str">
            <v>เชียงราย</v>
          </cell>
          <cell r="L202" t="str">
            <v>5701</v>
          </cell>
          <cell r="M202" t="str">
            <v>เมืองเชียงราย</v>
          </cell>
          <cell r="N202" t="str">
            <v>570113</v>
          </cell>
          <cell r="O202" t="str">
            <v>ห้วยสัก</v>
          </cell>
          <cell r="P202" t="str">
            <v>12</v>
          </cell>
        </row>
        <row r="203">
          <cell r="A203" t="str">
            <v>โรงพยาบาลส่งเสริมสุขภาพตำบลบ้านร่องปลาขาว</v>
          </cell>
          <cell r="B203" t="str">
            <v>06659</v>
          </cell>
          <cell r="C203">
            <v>1</v>
          </cell>
          <cell r="D203" t="str">
            <v>57011307</v>
          </cell>
          <cell r="E203" t="str">
            <v>000665900</v>
          </cell>
          <cell r="F203" t="str">
            <v>รพ.สต.บ้านร่องปลาขาว</v>
          </cell>
          <cell r="G203" t="str">
            <v>โรงพยาบาลส่งเสริมสุขภาพตำบล</v>
          </cell>
          <cell r="H203" t="str">
            <v>P</v>
          </cell>
          <cell r="I203">
            <v>0</v>
          </cell>
          <cell r="J203" t="str">
            <v>57</v>
          </cell>
          <cell r="K203" t="str">
            <v>เชียงราย</v>
          </cell>
          <cell r="L203" t="str">
            <v>5701</v>
          </cell>
          <cell r="M203" t="str">
            <v>เมืองเชียงราย</v>
          </cell>
          <cell r="N203" t="str">
            <v>570113</v>
          </cell>
          <cell r="O203" t="str">
            <v>ห้วยสัก</v>
          </cell>
          <cell r="P203" t="str">
            <v>07</v>
          </cell>
        </row>
        <row r="204">
          <cell r="A204" t="str">
            <v>โรงพยาบาลส่งเสริมสุขภาพตำบลบ้านรักแผ่นดิน</v>
          </cell>
          <cell r="B204" t="str">
            <v>06699</v>
          </cell>
          <cell r="C204">
            <v>1</v>
          </cell>
          <cell r="D204" t="str">
            <v>57040412</v>
          </cell>
          <cell r="E204" t="str">
            <v>000669900</v>
          </cell>
          <cell r="F204" t="str">
            <v>รพ.สต.บ้านรักแผ่นดิน</v>
          </cell>
          <cell r="G204" t="str">
            <v>โรงพยาบาลส่งเสริมสุขภาพตำบล</v>
          </cell>
          <cell r="H204" t="str">
            <v>P</v>
          </cell>
          <cell r="I204">
            <v>0</v>
          </cell>
          <cell r="J204" t="str">
            <v>57</v>
          </cell>
          <cell r="K204" t="str">
            <v>เชียงราย</v>
          </cell>
          <cell r="L204" t="str">
            <v>5704</v>
          </cell>
          <cell r="M204" t="str">
            <v>เทิง</v>
          </cell>
          <cell r="N204" t="str">
            <v>570404</v>
          </cell>
          <cell r="O204" t="str">
            <v>แม่ลอย</v>
          </cell>
          <cell r="P204" t="str">
            <v>12</v>
          </cell>
        </row>
        <row r="205">
          <cell r="A205" t="str">
            <v>โรงพยาบาลส่งเสริมสุขภาพตำบลบ้านไร่</v>
          </cell>
          <cell r="B205" t="str">
            <v>06753</v>
          </cell>
          <cell r="C205">
            <v>1</v>
          </cell>
          <cell r="D205" t="str">
            <v>57080507</v>
          </cell>
          <cell r="E205" t="str">
            <v>000675300</v>
          </cell>
          <cell r="F205" t="str">
            <v>รพ.สต.บ้านไร่</v>
          </cell>
          <cell r="G205" t="str">
            <v>โรงพยาบาลส่งเสริมสุขภาพตำบล</v>
          </cell>
          <cell r="H205" t="str">
            <v>P</v>
          </cell>
          <cell r="I205">
            <v>0</v>
          </cell>
          <cell r="J205" t="str">
            <v>57</v>
          </cell>
          <cell r="K205" t="str">
            <v>เชียงราย</v>
          </cell>
          <cell r="L205" t="str">
            <v>5708</v>
          </cell>
          <cell r="M205" t="str">
            <v>เชียงแสน</v>
          </cell>
          <cell r="N205" t="str">
            <v>570805</v>
          </cell>
          <cell r="O205" t="str">
            <v>แม่เงิน</v>
          </cell>
          <cell r="P205" t="str">
            <v>07</v>
          </cell>
        </row>
        <row r="206">
          <cell r="A206" t="str">
            <v>โรงพยาบาลส่งเสริมสุขภาพตำบลบ้านเล่าฝู</v>
          </cell>
          <cell r="B206" t="str">
            <v>10439</v>
          </cell>
          <cell r="C206">
            <v>1</v>
          </cell>
          <cell r="D206" t="str">
            <v>57070820</v>
          </cell>
          <cell r="E206" t="str">
            <v>001043900</v>
          </cell>
          <cell r="F206" t="str">
            <v>รพ.สต.บ้านเล่าฝู</v>
          </cell>
          <cell r="G206" t="str">
            <v>โรงพยาบาลส่งเสริมสุขภาพตำบล</v>
          </cell>
          <cell r="H206" t="str">
            <v>P</v>
          </cell>
          <cell r="I206">
            <v>0</v>
          </cell>
          <cell r="J206" t="str">
            <v>57</v>
          </cell>
          <cell r="K206" t="str">
            <v>เชียงราย</v>
          </cell>
          <cell r="L206" t="str">
            <v>5707</v>
          </cell>
          <cell r="M206" t="str">
            <v>แม่จัน</v>
          </cell>
          <cell r="N206" t="str">
            <v>570708</v>
          </cell>
          <cell r="O206" t="str">
            <v>ป่าตึง</v>
          </cell>
          <cell r="P206" t="str">
            <v>20</v>
          </cell>
        </row>
        <row r="207">
          <cell r="A207" t="str">
            <v>โรงพยาบาลส่งเสริมสุขภาพตำบลบ้านเล่าลิ่ว</v>
          </cell>
          <cell r="B207" t="str">
            <v>15001</v>
          </cell>
          <cell r="C207">
            <v>1</v>
          </cell>
          <cell r="D207" t="str">
            <v>57150214</v>
          </cell>
          <cell r="E207" t="str">
            <v>001500100</v>
          </cell>
          <cell r="F207" t="str">
            <v>รพ.สต.บ้านเล่าลิ่ว</v>
          </cell>
          <cell r="G207" t="str">
            <v>โรงพยาบาลส่งเสริมสุขภาพตำบล</v>
          </cell>
          <cell r="H207" t="str">
            <v>P</v>
          </cell>
          <cell r="I207">
            <v>0</v>
          </cell>
          <cell r="J207" t="str">
            <v>57</v>
          </cell>
          <cell r="K207" t="str">
            <v>เชียงราย</v>
          </cell>
          <cell r="L207" t="str">
            <v>5715</v>
          </cell>
          <cell r="M207" t="str">
            <v>แม่ฟ้าหลวง</v>
          </cell>
          <cell r="N207" t="str">
            <v>571502</v>
          </cell>
          <cell r="O207" t="str">
            <v>แม่สลองใน</v>
          </cell>
          <cell r="P207" t="str">
            <v>14</v>
          </cell>
        </row>
        <row r="208">
          <cell r="A208" t="str">
            <v>โรงพยาบาลส่งเสริมสุขภาพตำบลบ้านโล๊ะป่าตุ้ม</v>
          </cell>
          <cell r="B208" t="str">
            <v>06664</v>
          </cell>
          <cell r="C208">
            <v>1</v>
          </cell>
          <cell r="D208" t="str">
            <v>57011507</v>
          </cell>
          <cell r="E208" t="str">
            <v>000666400</v>
          </cell>
          <cell r="F208" t="str">
            <v>รพ.สต.บ้านโล๊ะป่าตุ้ม</v>
          </cell>
          <cell r="G208" t="str">
            <v>โรงพยาบาลส่งเสริมสุขภาพตำบล</v>
          </cell>
          <cell r="H208" t="str">
            <v>P</v>
          </cell>
          <cell r="I208">
            <v>0</v>
          </cell>
          <cell r="J208" t="str">
            <v>57</v>
          </cell>
          <cell r="K208" t="str">
            <v>เชียงราย</v>
          </cell>
          <cell r="L208" t="str">
            <v>5701</v>
          </cell>
          <cell r="M208" t="str">
            <v>เมืองเชียงราย</v>
          </cell>
          <cell r="N208" t="str">
            <v>570115</v>
          </cell>
          <cell r="O208" t="str">
            <v>ดอยลาน</v>
          </cell>
          <cell r="P208" t="str">
            <v>07</v>
          </cell>
        </row>
        <row r="209">
          <cell r="A209" t="str">
            <v>โรงพยาบาลส่งเสริมสุขภาพตำบลบ้านโล๊ะป่าห้า</v>
          </cell>
          <cell r="B209" t="str">
            <v>06652</v>
          </cell>
          <cell r="C209">
            <v>1</v>
          </cell>
          <cell r="D209" t="str">
            <v>57010507</v>
          </cell>
          <cell r="E209" t="str">
            <v>000665200</v>
          </cell>
          <cell r="F209" t="str">
            <v>รพ.สต.บ้านโล๊ะป่าห้า</v>
          </cell>
          <cell r="G209" t="str">
            <v>โรงพยาบาลส่งเสริมสุขภาพตำบล</v>
          </cell>
          <cell r="H209" t="str">
            <v>P</v>
          </cell>
          <cell r="I209">
            <v>0</v>
          </cell>
          <cell r="J209" t="str">
            <v>57</v>
          </cell>
          <cell r="K209" t="str">
            <v>เชียงราย</v>
          </cell>
          <cell r="L209" t="str">
            <v>5701</v>
          </cell>
          <cell r="M209" t="str">
            <v>เมืองเชียงราย</v>
          </cell>
          <cell r="N209" t="str">
            <v>570105</v>
          </cell>
          <cell r="O209" t="str">
            <v>แม่ข้าวต้ม</v>
          </cell>
          <cell r="P209" t="str">
            <v>07</v>
          </cell>
        </row>
        <row r="210">
          <cell r="A210" t="str">
            <v>โรงพยาบาลส่งเสริมสุขภาพตำบลบ้านวาวี</v>
          </cell>
          <cell r="B210" t="str">
            <v>06769</v>
          </cell>
          <cell r="C210">
            <v>1</v>
          </cell>
          <cell r="D210" t="str">
            <v>57100601</v>
          </cell>
          <cell r="E210" t="str">
            <v>000676900</v>
          </cell>
          <cell r="F210" t="str">
            <v>รพ.สต.บ้านวาวี</v>
          </cell>
          <cell r="G210" t="str">
            <v>โรงพยาบาลส่งเสริมสุขภาพตำบล</v>
          </cell>
          <cell r="H210" t="str">
            <v>P</v>
          </cell>
          <cell r="I210">
            <v>0</v>
          </cell>
          <cell r="J210" t="str">
            <v>57</v>
          </cell>
          <cell r="K210" t="str">
            <v>เชียงราย</v>
          </cell>
          <cell r="L210" t="str">
            <v>5710</v>
          </cell>
          <cell r="M210" t="str">
            <v>แม่สรวย</v>
          </cell>
          <cell r="N210" t="str">
            <v>571006</v>
          </cell>
          <cell r="O210" t="str">
            <v>วาวี</v>
          </cell>
          <cell r="P210" t="str">
            <v>01</v>
          </cell>
        </row>
        <row r="211">
          <cell r="A211" t="str">
            <v>โรงพยาบาลส่งเสริมสุขภาพตำบลบ้านเวียงแก้ว</v>
          </cell>
          <cell r="B211" t="str">
            <v>06750</v>
          </cell>
          <cell r="C211">
            <v>1</v>
          </cell>
          <cell r="D211" t="str">
            <v>57080405</v>
          </cell>
          <cell r="E211" t="str">
            <v>000675000</v>
          </cell>
          <cell r="F211" t="str">
            <v>รพ.สต.บ้านเวียงแก้ว</v>
          </cell>
          <cell r="G211" t="str">
            <v>โรงพยาบาลส่งเสริมสุขภาพตำบล</v>
          </cell>
          <cell r="H211" t="str">
            <v>P</v>
          </cell>
          <cell r="I211">
            <v>0</v>
          </cell>
          <cell r="J211" t="str">
            <v>57</v>
          </cell>
          <cell r="K211" t="str">
            <v>เชียงราย</v>
          </cell>
          <cell r="L211" t="str">
            <v>5708</v>
          </cell>
          <cell r="M211" t="str">
            <v>เชียงแสน</v>
          </cell>
          <cell r="N211" t="str">
            <v>570804</v>
          </cell>
          <cell r="O211" t="str">
            <v>ศรีดอนมูล</v>
          </cell>
          <cell r="P211" t="str">
            <v>05</v>
          </cell>
        </row>
        <row r="212">
          <cell r="A212" t="str">
            <v>โรงพยาบาลส่งเสริมสุขภาพตำบลบ้านศรีวิไล</v>
          </cell>
          <cell r="B212" t="str">
            <v>15004</v>
          </cell>
          <cell r="C212">
            <v>1</v>
          </cell>
          <cell r="D212" t="str">
            <v>57030507</v>
          </cell>
          <cell r="E212" t="str">
            <v>001500400</v>
          </cell>
          <cell r="F212" t="str">
            <v>รพ.สต.บ้านศรีวิไล</v>
          </cell>
          <cell r="G212" t="str">
            <v>โรงพยาบาลส่งเสริมสุขภาพตำบล</v>
          </cell>
          <cell r="H212" t="str">
            <v>P</v>
          </cell>
          <cell r="I212">
            <v>0</v>
          </cell>
          <cell r="J212" t="str">
            <v>57</v>
          </cell>
          <cell r="K212" t="str">
            <v>เชียงราย</v>
          </cell>
          <cell r="L212" t="str">
            <v>5703</v>
          </cell>
          <cell r="M212" t="str">
            <v>เชียงของ</v>
          </cell>
          <cell r="N212" t="str">
            <v>570305</v>
          </cell>
          <cell r="O212" t="str">
            <v>ห้วยซ้อ</v>
          </cell>
          <cell r="P212" t="str">
            <v>07</v>
          </cell>
        </row>
        <row r="213">
          <cell r="A213" t="str">
            <v>โรงพยาบาลส่งเสริมสุขภาพตำบลบ้านศรีสะอาด</v>
          </cell>
          <cell r="B213" t="str">
            <v>06786</v>
          </cell>
          <cell r="C213">
            <v>1</v>
          </cell>
          <cell r="D213" t="str">
            <v>57120409</v>
          </cell>
          <cell r="E213" t="str">
            <v>000678600</v>
          </cell>
          <cell r="F213" t="str">
            <v>รพ.สต.บ้านศรีสะอาด</v>
          </cell>
          <cell r="G213" t="str">
            <v>โรงพยาบาลส่งเสริมสุขภาพตำบล</v>
          </cell>
          <cell r="H213" t="str">
            <v>P</v>
          </cell>
          <cell r="I213">
            <v>0</v>
          </cell>
          <cell r="J213" t="str">
            <v>57</v>
          </cell>
          <cell r="K213" t="str">
            <v>เชียงราย</v>
          </cell>
          <cell r="L213" t="str">
            <v>5712</v>
          </cell>
          <cell r="M213" t="str">
            <v>พญาเม็งราย</v>
          </cell>
          <cell r="N213" t="str">
            <v>571204</v>
          </cell>
          <cell r="O213" t="str">
            <v>เม็งราย</v>
          </cell>
          <cell r="P213" t="str">
            <v>09</v>
          </cell>
        </row>
        <row r="214">
          <cell r="A214" t="str">
            <v>โรงพยาบาลส่งเสริมสุขภาพตำบลบ้านสบรวก</v>
          </cell>
          <cell r="B214" t="str">
            <v>06743</v>
          </cell>
          <cell r="C214">
            <v>1</v>
          </cell>
          <cell r="D214" t="str">
            <v>57080101</v>
          </cell>
          <cell r="E214" t="str">
            <v>000674300</v>
          </cell>
          <cell r="F214" t="str">
            <v>รพ.สต.บ้านสบรวก</v>
          </cell>
          <cell r="G214" t="str">
            <v>โรงพยาบาลส่งเสริมสุขภาพตำบล</v>
          </cell>
          <cell r="H214" t="str">
            <v>P</v>
          </cell>
          <cell r="I214">
            <v>0</v>
          </cell>
          <cell r="J214" t="str">
            <v>57</v>
          </cell>
          <cell r="K214" t="str">
            <v>เชียงราย</v>
          </cell>
          <cell r="L214" t="str">
            <v>5708</v>
          </cell>
          <cell r="M214" t="str">
            <v>เชียงแสน</v>
          </cell>
          <cell r="N214" t="str">
            <v>570801</v>
          </cell>
          <cell r="O214" t="str">
            <v>เวียง</v>
          </cell>
          <cell r="P214" t="str">
            <v>01</v>
          </cell>
        </row>
        <row r="215">
          <cell r="A215" t="str">
            <v>โรงพยาบาลส่งเสริมสุขภาพตำบลบ้านสองพี่น้อง</v>
          </cell>
          <cell r="B215" t="str">
            <v>10436</v>
          </cell>
          <cell r="C215">
            <v>1</v>
          </cell>
          <cell r="D215" t="str">
            <v>57031005</v>
          </cell>
          <cell r="E215" t="str">
            <v>001043600</v>
          </cell>
          <cell r="F215" t="str">
            <v>รพ.สต.บ้านสองพี่น้อง</v>
          </cell>
          <cell r="G215" t="str">
            <v>โรงพยาบาลส่งเสริมสุขภาพตำบล</v>
          </cell>
          <cell r="H215" t="str">
            <v>P</v>
          </cell>
          <cell r="I215">
            <v>0</v>
          </cell>
          <cell r="J215" t="str">
            <v>57</v>
          </cell>
          <cell r="K215" t="str">
            <v>เชียงราย</v>
          </cell>
          <cell r="L215" t="str">
            <v>5703</v>
          </cell>
          <cell r="M215" t="str">
            <v>เชียงของ</v>
          </cell>
          <cell r="N215" t="str">
            <v>570310</v>
          </cell>
          <cell r="O215" t="str">
            <v>ริมโขง</v>
          </cell>
          <cell r="P215" t="str">
            <v>05</v>
          </cell>
        </row>
        <row r="216">
          <cell r="A216" t="str">
            <v>โรงพยาบาลส่งเสริมสุขภาพตำบลบ้านสันตาลเหลือง</v>
          </cell>
          <cell r="B216" t="str">
            <v>06661</v>
          </cell>
          <cell r="C216">
            <v>1</v>
          </cell>
          <cell r="D216" t="str">
            <v>57011401</v>
          </cell>
          <cell r="E216" t="str">
            <v>000666100</v>
          </cell>
          <cell r="F216" t="str">
            <v>รพ.สต.บ้านสันตาลเหลือง</v>
          </cell>
          <cell r="G216" t="str">
            <v>โรงพยาบาลส่งเสริมสุขภาพตำบล</v>
          </cell>
          <cell r="H216" t="str">
            <v>P</v>
          </cell>
          <cell r="I216">
            <v>0</v>
          </cell>
          <cell r="J216" t="str">
            <v>57</v>
          </cell>
          <cell r="K216" t="str">
            <v>เชียงราย</v>
          </cell>
          <cell r="L216" t="str">
            <v>5701</v>
          </cell>
          <cell r="M216" t="str">
            <v>เมืองเชียงราย</v>
          </cell>
          <cell r="N216" t="str">
            <v>570114</v>
          </cell>
          <cell r="O216" t="str">
            <v>ริมกก</v>
          </cell>
          <cell r="P216" t="str">
            <v>01</v>
          </cell>
        </row>
        <row r="217">
          <cell r="A217" t="str">
            <v>โรงพยาบาลส่งเสริมสุขภาพตำบลบ้านสันติคีรี</v>
          </cell>
          <cell r="B217" t="str">
            <v>06803</v>
          </cell>
          <cell r="C217">
            <v>1</v>
          </cell>
          <cell r="D217" t="str">
            <v>57150301</v>
          </cell>
          <cell r="E217" t="str">
            <v>000680300</v>
          </cell>
          <cell r="F217" t="str">
            <v>รพ.สต.บ้านสันติคีรี</v>
          </cell>
          <cell r="G217" t="str">
            <v>โรงพยาบาลส่งเสริมสุขภาพตำบล</v>
          </cell>
          <cell r="H217" t="str">
            <v>P</v>
          </cell>
          <cell r="I217">
            <v>0</v>
          </cell>
          <cell r="J217" t="str">
            <v>57</v>
          </cell>
          <cell r="K217" t="str">
            <v>เชียงราย</v>
          </cell>
          <cell r="L217" t="str">
            <v>5715</v>
          </cell>
          <cell r="M217" t="str">
            <v>แม่ฟ้าหลวง</v>
          </cell>
          <cell r="N217" t="str">
            <v>571503</v>
          </cell>
          <cell r="O217" t="str">
            <v>แม่สลองนอก</v>
          </cell>
          <cell r="P217" t="str">
            <v>01</v>
          </cell>
        </row>
        <row r="218">
          <cell r="A218" t="str">
            <v>โรงพยาบาลส่งเสริมสุขภาพตำบลบ้านสันติสุข</v>
          </cell>
          <cell r="B218" t="str">
            <v>10441</v>
          </cell>
          <cell r="C218">
            <v>1</v>
          </cell>
          <cell r="D218" t="str">
            <v>57070819</v>
          </cell>
          <cell r="E218" t="str">
            <v>001044100</v>
          </cell>
          <cell r="F218" t="str">
            <v>รพ.สต.บ้านสันติสุข</v>
          </cell>
          <cell r="G218" t="str">
            <v>โรงพยาบาลส่งเสริมสุขภาพตำบล</v>
          </cell>
          <cell r="H218" t="str">
            <v>P</v>
          </cell>
          <cell r="I218">
            <v>0</v>
          </cell>
          <cell r="J218" t="str">
            <v>57</v>
          </cell>
          <cell r="K218" t="str">
            <v>เชียงราย</v>
          </cell>
          <cell r="L218" t="str">
            <v>5707</v>
          </cell>
          <cell r="M218" t="str">
            <v>แม่จัน</v>
          </cell>
          <cell r="N218" t="str">
            <v>570708</v>
          </cell>
          <cell r="O218" t="str">
            <v>ป่าตึง</v>
          </cell>
          <cell r="P218" t="str">
            <v>19</v>
          </cell>
        </row>
        <row r="219">
          <cell r="A219" t="str">
            <v>โรงพยาบาลส่งเสริมสุขภาพตำบลบ้านสันสลี</v>
          </cell>
          <cell r="B219" t="str">
            <v>06749</v>
          </cell>
          <cell r="C219">
            <v>1</v>
          </cell>
          <cell r="D219" t="str">
            <v>57080404</v>
          </cell>
          <cell r="E219" t="str">
            <v>000674900</v>
          </cell>
          <cell r="F219" t="str">
            <v>รพ.สต.บ้านสันสลี</v>
          </cell>
          <cell r="G219" t="str">
            <v>โรงพยาบาลส่งเสริมสุขภาพตำบล</v>
          </cell>
          <cell r="H219" t="str">
            <v>P</v>
          </cell>
          <cell r="I219">
            <v>0</v>
          </cell>
          <cell r="J219" t="str">
            <v>57</v>
          </cell>
          <cell r="K219" t="str">
            <v>เชียงราย</v>
          </cell>
          <cell r="L219" t="str">
            <v>5708</v>
          </cell>
          <cell r="M219" t="str">
            <v>เชียงแสน</v>
          </cell>
          <cell r="N219" t="str">
            <v>570804</v>
          </cell>
          <cell r="O219" t="str">
            <v>ศรีดอนมูล</v>
          </cell>
          <cell r="P219" t="str">
            <v>04</v>
          </cell>
        </row>
        <row r="220">
          <cell r="A220" t="str">
            <v>โรงพยาบาลส่งเสริมสุขภาพตำบลบ้านสามแยก</v>
          </cell>
          <cell r="B220" t="str">
            <v>14023</v>
          </cell>
          <cell r="C220">
            <v>1</v>
          </cell>
          <cell r="D220" t="str">
            <v>57150224</v>
          </cell>
          <cell r="E220" t="str">
            <v>001402300</v>
          </cell>
          <cell r="F220" t="str">
            <v>รพ.สต.บ้านสามแยก</v>
          </cell>
          <cell r="G220" t="str">
            <v>โรงพยาบาลส่งเสริมสุขภาพตำบล</v>
          </cell>
          <cell r="H220" t="str">
            <v>P</v>
          </cell>
          <cell r="I220">
            <v>0</v>
          </cell>
          <cell r="J220" t="str">
            <v>57</v>
          </cell>
          <cell r="K220" t="str">
            <v>เชียงราย</v>
          </cell>
          <cell r="L220" t="str">
            <v>5715</v>
          </cell>
          <cell r="M220" t="str">
            <v>แม่ฟ้าหลวง</v>
          </cell>
          <cell r="N220" t="str">
            <v>571502</v>
          </cell>
          <cell r="O220" t="str">
            <v>แม่สลองใน</v>
          </cell>
          <cell r="P220" t="str">
            <v>24</v>
          </cell>
        </row>
        <row r="221">
          <cell r="A221" t="str">
            <v>โรงพยาบาลส่งเสริมสุขภาพตำบลบ้านสามัคคีใหม่</v>
          </cell>
          <cell r="B221" t="str">
            <v>06804</v>
          </cell>
          <cell r="C221">
            <v>1</v>
          </cell>
          <cell r="D221" t="str">
            <v>57150413</v>
          </cell>
          <cell r="E221" t="str">
            <v>000680400</v>
          </cell>
          <cell r="F221" t="str">
            <v>รพ.สต.บ้านสามัคคีใหม่</v>
          </cell>
          <cell r="G221" t="str">
            <v>โรงพยาบาลส่งเสริมสุขภาพตำบล</v>
          </cell>
          <cell r="H221" t="str">
            <v>P</v>
          </cell>
          <cell r="I221">
            <v>0</v>
          </cell>
          <cell r="J221" t="str">
            <v>57</v>
          </cell>
          <cell r="K221" t="str">
            <v>เชียงราย</v>
          </cell>
          <cell r="L221" t="str">
            <v>5715</v>
          </cell>
          <cell r="M221" t="str">
            <v>แม่ฟ้าหลวง</v>
          </cell>
          <cell r="N221" t="str">
            <v>571504</v>
          </cell>
          <cell r="O221" t="str">
            <v>แม่ฟ้าหลวง</v>
          </cell>
          <cell r="P221" t="str">
            <v>13</v>
          </cell>
        </row>
        <row r="222">
          <cell r="A222" t="str">
            <v>โรงพยาบาลส่งเสริมสุขภาพตำบลบ้านหล่ายร้อง</v>
          </cell>
          <cell r="B222" t="str">
            <v>06723</v>
          </cell>
          <cell r="C222">
            <v>1</v>
          </cell>
          <cell r="D222" t="str">
            <v>57060205</v>
          </cell>
          <cell r="E222" t="str">
            <v>000672300</v>
          </cell>
          <cell r="F222" t="str">
            <v>รพ.สต.บ้านหล่ายร้อง</v>
          </cell>
          <cell r="G222" t="str">
            <v>โรงพยาบาลส่งเสริมสุขภาพตำบล</v>
          </cell>
          <cell r="H222" t="str">
            <v>P</v>
          </cell>
          <cell r="I222">
            <v>0</v>
          </cell>
          <cell r="J222" t="str">
            <v>57</v>
          </cell>
          <cell r="K222" t="str">
            <v>เชียงราย</v>
          </cell>
          <cell r="L222" t="str">
            <v>5706</v>
          </cell>
          <cell r="M222" t="str">
            <v>ป่าแดด</v>
          </cell>
          <cell r="N222" t="str">
            <v>570602</v>
          </cell>
          <cell r="O222" t="str">
            <v>ป่าแงะ</v>
          </cell>
          <cell r="P222" t="str">
            <v>05</v>
          </cell>
        </row>
        <row r="223">
          <cell r="A223" t="str">
            <v>โรงพยาบาลส่งเสริมสุขภาพตำบลบ้านห้วยก้าง</v>
          </cell>
          <cell r="B223" t="str">
            <v>06784</v>
          </cell>
          <cell r="C223">
            <v>1</v>
          </cell>
          <cell r="D223" t="str">
            <v>57120314</v>
          </cell>
          <cell r="E223" t="str">
            <v>000678400</v>
          </cell>
          <cell r="F223" t="str">
            <v>รพ.สต.บ้านห้วยก้าง</v>
          </cell>
          <cell r="G223" t="str">
            <v>โรงพยาบาลส่งเสริมสุขภาพตำบล</v>
          </cell>
          <cell r="H223" t="str">
            <v>P</v>
          </cell>
          <cell r="I223">
            <v>0</v>
          </cell>
          <cell r="J223" t="str">
            <v>57</v>
          </cell>
          <cell r="K223" t="str">
            <v>เชียงราย</v>
          </cell>
          <cell r="L223" t="str">
            <v>5712</v>
          </cell>
          <cell r="M223" t="str">
            <v>พญาเม็งราย</v>
          </cell>
          <cell r="N223" t="str">
            <v>571203</v>
          </cell>
          <cell r="O223" t="str">
            <v>ไม้ยา</v>
          </cell>
          <cell r="P223" t="str">
            <v>14</v>
          </cell>
        </row>
        <row r="224">
          <cell r="A224" t="str">
            <v>โรงพยาบาลส่งเสริมสุขภาพตำบลบ้านห้วยไคร้</v>
          </cell>
          <cell r="B224" t="str">
            <v>06771</v>
          </cell>
          <cell r="C224">
            <v>1</v>
          </cell>
          <cell r="D224" t="str">
            <v>57100613</v>
          </cell>
          <cell r="E224" t="str">
            <v>000677100</v>
          </cell>
          <cell r="F224" t="str">
            <v>รพ.สต.บ้านห้วยไคร้</v>
          </cell>
          <cell r="G224" t="str">
            <v>โรงพยาบาลส่งเสริมสุขภาพตำบล</v>
          </cell>
          <cell r="H224" t="str">
            <v>P</v>
          </cell>
          <cell r="I224">
            <v>0</v>
          </cell>
          <cell r="J224" t="str">
            <v>57</v>
          </cell>
          <cell r="K224" t="str">
            <v>เชียงราย</v>
          </cell>
          <cell r="L224" t="str">
            <v>5710</v>
          </cell>
          <cell r="M224" t="str">
            <v>แม่สรวย</v>
          </cell>
          <cell r="N224" t="str">
            <v>571006</v>
          </cell>
          <cell r="O224" t="str">
            <v>วาวี</v>
          </cell>
          <cell r="P224" t="str">
            <v>13</v>
          </cell>
        </row>
        <row r="225">
          <cell r="A225" t="str">
            <v>โรงพยาบาลส่งเสริมสุขภาพตำบลบ้านห้วยน้ำขุ่น</v>
          </cell>
          <cell r="B225" t="str">
            <v>06767</v>
          </cell>
          <cell r="C225">
            <v>1</v>
          </cell>
          <cell r="D225" t="str">
            <v>57100516</v>
          </cell>
          <cell r="E225" t="str">
            <v>000676700</v>
          </cell>
          <cell r="F225" t="str">
            <v>รพ.สต.บ้านห้วยน้ำขุ่น</v>
          </cell>
          <cell r="G225" t="str">
            <v>โรงพยาบาลส่งเสริมสุขภาพตำบล</v>
          </cell>
          <cell r="H225" t="str">
            <v>P</v>
          </cell>
          <cell r="I225">
            <v>0</v>
          </cell>
          <cell r="J225" t="str">
            <v>57</v>
          </cell>
          <cell r="K225" t="str">
            <v>เชียงราย</v>
          </cell>
          <cell r="L225" t="str">
            <v>5710</v>
          </cell>
          <cell r="M225" t="str">
            <v>แม่สรวย</v>
          </cell>
          <cell r="N225" t="str">
            <v>571005</v>
          </cell>
          <cell r="O225" t="str">
            <v>ท่าก๊อ</v>
          </cell>
          <cell r="P225" t="str">
            <v>16</v>
          </cell>
        </row>
        <row r="226">
          <cell r="A226" t="str">
            <v>โรงพยาบาลส่งเสริมสุขภาพตำบลบ้านห้วยน้ำขุ่น</v>
          </cell>
          <cell r="B226" t="str">
            <v>15000</v>
          </cell>
          <cell r="C226">
            <v>1</v>
          </cell>
          <cell r="D226" t="str">
            <v>57150401</v>
          </cell>
          <cell r="E226" t="str">
            <v>001500000</v>
          </cell>
          <cell r="F226" t="str">
            <v>รพ.สต.บ้านห้วยน้ำขุ่น</v>
          </cell>
          <cell r="G226" t="str">
            <v>โรงพยาบาลส่งเสริมสุขภาพตำบล</v>
          </cell>
          <cell r="H226" t="str">
            <v>P</v>
          </cell>
          <cell r="I226">
            <v>0</v>
          </cell>
          <cell r="J226" t="str">
            <v>57</v>
          </cell>
          <cell r="K226" t="str">
            <v>เชียงราย</v>
          </cell>
          <cell r="L226" t="str">
            <v>5715</v>
          </cell>
          <cell r="M226" t="str">
            <v>แม่ฟ้าหลวง</v>
          </cell>
          <cell r="N226" t="str">
            <v>571504</v>
          </cell>
          <cell r="O226" t="str">
            <v>แม่ฟ้าหลวง</v>
          </cell>
          <cell r="P226" t="str">
            <v>01</v>
          </cell>
        </row>
        <row r="227">
          <cell r="A227" t="str">
            <v>โรงพยาบาลส่งเสริมสุขภาพตำบลบ้านห้วยมะหินฝน</v>
          </cell>
          <cell r="B227" t="str">
            <v>06738</v>
          </cell>
          <cell r="C227">
            <v>1</v>
          </cell>
          <cell r="D227" t="str">
            <v>57070818</v>
          </cell>
          <cell r="E227" t="str">
            <v>000673800</v>
          </cell>
          <cell r="F227" t="str">
            <v>รพ.สต.บ้านห้วยมะหินฝน</v>
          </cell>
          <cell r="G227" t="str">
            <v>โรงพยาบาลส่งเสริมสุขภาพตำบล</v>
          </cell>
          <cell r="H227" t="str">
            <v>P</v>
          </cell>
          <cell r="I227">
            <v>0</v>
          </cell>
          <cell r="J227" t="str">
            <v>57</v>
          </cell>
          <cell r="K227" t="str">
            <v>เชียงราย</v>
          </cell>
          <cell r="L227" t="str">
            <v>5707</v>
          </cell>
          <cell r="M227" t="str">
            <v>แม่จัน</v>
          </cell>
          <cell r="N227" t="str">
            <v>570708</v>
          </cell>
          <cell r="O227" t="str">
            <v>ป่าตึง</v>
          </cell>
          <cell r="P227" t="str">
            <v>18</v>
          </cell>
        </row>
        <row r="228">
          <cell r="A228" t="str">
            <v>โรงพยาบาลส่งเสริมสุขภาพตำบลบ้านห้วยมุ</v>
          </cell>
          <cell r="B228" t="str">
            <v>10474</v>
          </cell>
          <cell r="C228">
            <v>1</v>
          </cell>
          <cell r="D228" t="str">
            <v>57150205</v>
          </cell>
          <cell r="E228" t="str">
            <v>001047400</v>
          </cell>
          <cell r="F228" t="str">
            <v>รพ.สต.บ้านห้วยมุ</v>
          </cell>
          <cell r="G228" t="str">
            <v>โรงพยาบาลส่งเสริมสุขภาพตำบล</v>
          </cell>
          <cell r="H228" t="str">
            <v>P</v>
          </cell>
          <cell r="I228">
            <v>0</v>
          </cell>
          <cell r="J228" t="str">
            <v>57</v>
          </cell>
          <cell r="K228" t="str">
            <v>เชียงราย</v>
          </cell>
          <cell r="L228" t="str">
            <v>5715</v>
          </cell>
          <cell r="M228" t="str">
            <v>แม่ฟ้าหลวง</v>
          </cell>
          <cell r="N228" t="str">
            <v>571502</v>
          </cell>
          <cell r="O228" t="str">
            <v>แม่สลองใน</v>
          </cell>
          <cell r="P228" t="str">
            <v>05</v>
          </cell>
        </row>
        <row r="229">
          <cell r="A229" t="str">
            <v>โรงพยาบาลส่งเสริมสุขภาพตำบลบ้านห้วยแม่ซ้าย</v>
          </cell>
          <cell r="B229" t="str">
            <v>10425</v>
          </cell>
          <cell r="C229">
            <v>1</v>
          </cell>
          <cell r="D229" t="str">
            <v>57010611</v>
          </cell>
          <cell r="E229" t="str">
            <v>001042500</v>
          </cell>
          <cell r="F229" t="str">
            <v>รพ.สต.บ้านห้วยแม่ซ้าย</v>
          </cell>
          <cell r="G229" t="str">
            <v>โรงพยาบาลส่งเสริมสุขภาพตำบล</v>
          </cell>
          <cell r="H229" t="str">
            <v>P</v>
          </cell>
          <cell r="I229">
            <v>0</v>
          </cell>
          <cell r="J229" t="str">
            <v>57</v>
          </cell>
          <cell r="K229" t="str">
            <v>เชียงราย</v>
          </cell>
          <cell r="L229" t="str">
            <v>5701</v>
          </cell>
          <cell r="M229" t="str">
            <v>เมืองเชียงราย</v>
          </cell>
          <cell r="N229" t="str">
            <v>570106</v>
          </cell>
          <cell r="O229" t="str">
            <v>แม่ยาว</v>
          </cell>
          <cell r="P229" t="str">
            <v>11</v>
          </cell>
        </row>
        <row r="230">
          <cell r="A230" t="str">
            <v>โรงพยาบาลส่งเสริมสุขภาพตำบลบ้านห้วยลึก</v>
          </cell>
          <cell r="B230" t="str">
            <v>10458</v>
          </cell>
          <cell r="C230">
            <v>1</v>
          </cell>
          <cell r="D230" t="str">
            <v>57130104</v>
          </cell>
          <cell r="E230" t="str">
            <v>001045800</v>
          </cell>
          <cell r="F230" t="str">
            <v>รพ.สต.บ้านห้วยลึก</v>
          </cell>
          <cell r="G230" t="str">
            <v>โรงพยาบาลส่งเสริมสุขภาพตำบล</v>
          </cell>
          <cell r="H230" t="str">
            <v>P</v>
          </cell>
          <cell r="I230">
            <v>0</v>
          </cell>
          <cell r="J230" t="str">
            <v>57</v>
          </cell>
          <cell r="K230" t="str">
            <v>เชียงราย</v>
          </cell>
          <cell r="L230" t="str">
            <v>5713</v>
          </cell>
          <cell r="M230" t="str">
            <v>เวียงแก่น</v>
          </cell>
          <cell r="N230" t="str">
            <v>571301</v>
          </cell>
          <cell r="O230" t="str">
            <v>ม่วงยาย</v>
          </cell>
          <cell r="P230" t="str">
            <v>04</v>
          </cell>
        </row>
        <row r="231">
          <cell r="A231" t="str">
            <v>โรงพยาบาลส่งเสริมสุขภาพตำบลบ้านห้วยส้านพลับพลา</v>
          </cell>
          <cell r="B231" t="str">
            <v>06814</v>
          </cell>
          <cell r="C231">
            <v>1</v>
          </cell>
          <cell r="D231" t="str">
            <v>57160505</v>
          </cell>
          <cell r="E231" t="str">
            <v>000681400</v>
          </cell>
          <cell r="F231" t="str">
            <v>รพ.สต.บ้านห้วยส้านพลับพลา</v>
          </cell>
          <cell r="G231" t="str">
            <v>โรงพยาบาลส่งเสริมสุขภาพตำบล</v>
          </cell>
          <cell r="H231" t="str">
            <v>P</v>
          </cell>
          <cell r="I231">
            <v>0</v>
          </cell>
          <cell r="J231" t="str">
            <v>57</v>
          </cell>
          <cell r="K231" t="str">
            <v>เชียงราย</v>
          </cell>
          <cell r="L231" t="str">
            <v>5716</v>
          </cell>
          <cell r="M231" t="str">
            <v>แม่ลาว</v>
          </cell>
          <cell r="N231" t="str">
            <v>571605</v>
          </cell>
          <cell r="O231" t="str">
            <v>โป่งแพร่</v>
          </cell>
          <cell r="P231" t="str">
            <v>05</v>
          </cell>
        </row>
        <row r="232">
          <cell r="A232" t="str">
            <v>โรงพยาบาลส่งเสริมสุขภาพตำบลบ้านห้วยส้านยาว</v>
          </cell>
          <cell r="B232" t="str">
            <v>06807</v>
          </cell>
          <cell r="C232">
            <v>1</v>
          </cell>
          <cell r="D232" t="str">
            <v>57160113</v>
          </cell>
          <cell r="E232" t="str">
            <v>000680700</v>
          </cell>
          <cell r="F232" t="str">
            <v>รพ.สต.บ้านห้วยส้านยาว</v>
          </cell>
          <cell r="G232" t="str">
            <v>โรงพยาบาลส่งเสริมสุขภาพตำบล</v>
          </cell>
          <cell r="H232" t="str">
            <v>P</v>
          </cell>
          <cell r="I232">
            <v>0</v>
          </cell>
          <cell r="J232" t="str">
            <v>57</v>
          </cell>
          <cell r="K232" t="str">
            <v>เชียงราย</v>
          </cell>
          <cell r="L232" t="str">
            <v>5716</v>
          </cell>
          <cell r="M232" t="str">
            <v>แม่ลาว</v>
          </cell>
          <cell r="N232" t="str">
            <v>571601</v>
          </cell>
          <cell r="O232" t="str">
            <v>ดงมะดะ</v>
          </cell>
          <cell r="P232" t="str">
            <v>13</v>
          </cell>
        </row>
        <row r="233">
          <cell r="A233" t="str">
            <v>โรงพยาบาลส่งเสริมสุขภาพตำบลบ้านห้วยหาน</v>
          </cell>
          <cell r="B233" t="str">
            <v>10461</v>
          </cell>
          <cell r="C233">
            <v>1</v>
          </cell>
          <cell r="D233" t="str">
            <v>57130209</v>
          </cell>
          <cell r="E233" t="str">
            <v>001046100</v>
          </cell>
          <cell r="F233" t="str">
            <v>รพ.สต.บ้านห้วยหาน</v>
          </cell>
          <cell r="G233" t="str">
            <v>โรงพยาบาลส่งเสริมสุขภาพตำบล</v>
          </cell>
          <cell r="H233" t="str">
            <v>P</v>
          </cell>
          <cell r="I233">
            <v>0</v>
          </cell>
          <cell r="J233" t="str">
            <v>57</v>
          </cell>
          <cell r="K233" t="str">
            <v>เชียงราย</v>
          </cell>
          <cell r="L233" t="str">
            <v>5713</v>
          </cell>
          <cell r="M233" t="str">
            <v>เวียงแก่น</v>
          </cell>
          <cell r="N233" t="str">
            <v>571302</v>
          </cell>
          <cell r="O233" t="str">
            <v>ปอ</v>
          </cell>
          <cell r="P233" t="str">
            <v>09</v>
          </cell>
        </row>
        <row r="234">
          <cell r="A234" t="str">
            <v>โรงพยาบาลส่งเสริมสุขภาพตำบลบ้านหัวฝาย รอบเวียง</v>
          </cell>
          <cell r="B234" t="str">
            <v>06644</v>
          </cell>
          <cell r="C234">
            <v>1</v>
          </cell>
          <cell r="D234" t="str">
            <v>57010201</v>
          </cell>
          <cell r="E234" t="str">
            <v>000664400</v>
          </cell>
          <cell r="F234" t="str">
            <v>รพ.สต.บ้านหัวฝาย รอบเวียง</v>
          </cell>
          <cell r="G234" t="str">
            <v>โรงพยาบาลส่งเสริมสุขภาพตำบล</v>
          </cell>
          <cell r="H234" t="str">
            <v>P</v>
          </cell>
          <cell r="I234">
            <v>0</v>
          </cell>
          <cell r="J234" t="str">
            <v>57</v>
          </cell>
          <cell r="K234" t="str">
            <v>เชียงราย</v>
          </cell>
          <cell r="L234" t="str">
            <v>5701</v>
          </cell>
          <cell r="M234" t="str">
            <v>เมืองเชียงราย</v>
          </cell>
          <cell r="N234" t="str">
            <v>570102</v>
          </cell>
          <cell r="O234" t="str">
            <v>รอบเวียง</v>
          </cell>
          <cell r="P234" t="str">
            <v>01</v>
          </cell>
        </row>
        <row r="235">
          <cell r="A235" t="str">
            <v>โรงพยาบาลส่งเสริมสุขภาพตำบลบ้านหาดบ้าย</v>
          </cell>
          <cell r="B235" t="str">
            <v>06688</v>
          </cell>
          <cell r="C235">
            <v>1</v>
          </cell>
          <cell r="D235" t="str">
            <v>57031001</v>
          </cell>
          <cell r="E235" t="str">
            <v>000668800</v>
          </cell>
          <cell r="F235" t="str">
            <v>รพ.สต.บ้านหาดบ้าย</v>
          </cell>
          <cell r="G235" t="str">
            <v>โรงพยาบาลส่งเสริมสุขภาพตำบล</v>
          </cell>
          <cell r="H235" t="str">
            <v>P</v>
          </cell>
          <cell r="I235">
            <v>0</v>
          </cell>
          <cell r="J235" t="str">
            <v>57</v>
          </cell>
          <cell r="K235" t="str">
            <v>เชียงราย</v>
          </cell>
          <cell r="L235" t="str">
            <v>5703</v>
          </cell>
          <cell r="M235" t="str">
            <v>เชียงของ</v>
          </cell>
          <cell r="N235" t="str">
            <v>570310</v>
          </cell>
          <cell r="O235" t="str">
            <v>ริมโขง</v>
          </cell>
          <cell r="P235" t="str">
            <v>01</v>
          </cell>
        </row>
        <row r="236">
          <cell r="A236" t="str">
            <v>โรงพยาบาลส่งเสริมสุขภาพตำบลบ้านใหม่ดอนแก้ว</v>
          </cell>
          <cell r="B236" t="str">
            <v>06684</v>
          </cell>
          <cell r="C236">
            <v>1</v>
          </cell>
          <cell r="D236" t="str">
            <v>57030509</v>
          </cell>
          <cell r="E236" t="str">
            <v>000668400</v>
          </cell>
          <cell r="F236" t="str">
            <v>รพ.สต.บ้านใหม่ดอนแก้ว</v>
          </cell>
          <cell r="G236" t="str">
            <v>โรงพยาบาลส่งเสริมสุขภาพตำบล</v>
          </cell>
          <cell r="H236" t="str">
            <v>P</v>
          </cell>
          <cell r="I236">
            <v>0</v>
          </cell>
          <cell r="J236" t="str">
            <v>57</v>
          </cell>
          <cell r="K236" t="str">
            <v>เชียงราย</v>
          </cell>
          <cell r="L236" t="str">
            <v>5703</v>
          </cell>
          <cell r="M236" t="str">
            <v>เชียงของ</v>
          </cell>
          <cell r="N236" t="str">
            <v>570305</v>
          </cell>
          <cell r="O236" t="str">
            <v>ห้วยซ้อ</v>
          </cell>
          <cell r="P236" t="str">
            <v>09</v>
          </cell>
        </row>
        <row r="237">
          <cell r="A237" t="str">
            <v>โรงพยาบาลส่งเสริมสุขภาพตำบลบ้านใหม่ท่าเรือ</v>
          </cell>
          <cell r="B237" t="str">
            <v>14890</v>
          </cell>
          <cell r="C237">
            <v>1</v>
          </cell>
          <cell r="D237" t="str">
            <v>57050107</v>
          </cell>
          <cell r="E237" t="str">
            <v>001489000</v>
          </cell>
          <cell r="F237" t="str">
            <v>รพ.สต.บ้านใหม่ท่าเรือ</v>
          </cell>
          <cell r="G237" t="str">
            <v>โรงพยาบาลส่งเสริมสุขภาพตำบล</v>
          </cell>
          <cell r="H237" t="str">
            <v>P</v>
          </cell>
          <cell r="I237">
            <v>0</v>
          </cell>
          <cell r="J237" t="str">
            <v>57</v>
          </cell>
          <cell r="K237" t="str">
            <v>เชียงราย</v>
          </cell>
          <cell r="L237" t="str">
            <v>5705</v>
          </cell>
          <cell r="M237" t="str">
            <v>พาน</v>
          </cell>
          <cell r="N237" t="str">
            <v>570501</v>
          </cell>
          <cell r="O237" t="str">
            <v>สันมะเค็ด</v>
          </cell>
          <cell r="P237" t="str">
            <v>07</v>
          </cell>
        </row>
        <row r="238">
          <cell r="A238" t="str">
            <v>โรงพยาบาลส่งเสริมสุขภาพตำบลบ้านใหม่พัฒนา</v>
          </cell>
          <cell r="B238" t="str">
            <v>06734</v>
          </cell>
          <cell r="C238">
            <v>1</v>
          </cell>
          <cell r="D238" t="str">
            <v>57070410</v>
          </cell>
          <cell r="E238" t="str">
            <v>000673400</v>
          </cell>
          <cell r="F238" t="str">
            <v>รพ.สต.บ้านใหม่พัฒนา</v>
          </cell>
          <cell r="G238" t="str">
            <v>โรงพยาบาลส่งเสริมสุขภาพตำบล</v>
          </cell>
          <cell r="H238" t="str">
            <v>P</v>
          </cell>
          <cell r="I238">
            <v>0</v>
          </cell>
          <cell r="J238" t="str">
            <v>57</v>
          </cell>
          <cell r="K238" t="str">
            <v>เชียงราย</v>
          </cell>
          <cell r="L238" t="str">
            <v>5707</v>
          </cell>
          <cell r="M238" t="str">
            <v>แม่จัน</v>
          </cell>
          <cell r="N238" t="str">
            <v>570704</v>
          </cell>
          <cell r="O238" t="str">
            <v>ป่าซาง</v>
          </cell>
          <cell r="P238" t="str">
            <v>10</v>
          </cell>
        </row>
        <row r="239">
          <cell r="A239" t="str">
            <v>โรงพยาบาลส่งเสริมสุขภาพตำบลบ้านอาโย๊ะ</v>
          </cell>
          <cell r="B239" t="str">
            <v>06802</v>
          </cell>
          <cell r="C239">
            <v>1</v>
          </cell>
          <cell r="D239" t="str">
            <v>57150207</v>
          </cell>
          <cell r="E239" t="str">
            <v>000680200</v>
          </cell>
          <cell r="F239" t="str">
            <v>รพ.สต.บ้านอาโย๊ะ</v>
          </cell>
          <cell r="G239" t="str">
            <v>โรงพยาบาลส่งเสริมสุขภาพตำบล</v>
          </cell>
          <cell r="H239" t="str">
            <v>P</v>
          </cell>
          <cell r="I239">
            <v>0</v>
          </cell>
          <cell r="J239" t="str">
            <v>57</v>
          </cell>
          <cell r="K239" t="str">
            <v>เชียงราย</v>
          </cell>
          <cell r="L239" t="str">
            <v>5715</v>
          </cell>
          <cell r="M239" t="str">
            <v>แม่ฟ้าหลวง</v>
          </cell>
          <cell r="N239" t="str">
            <v>571502</v>
          </cell>
          <cell r="O239" t="str">
            <v>แม่สลองใน</v>
          </cell>
          <cell r="P239" t="str">
            <v>07</v>
          </cell>
        </row>
        <row r="240">
          <cell r="A240" t="str">
            <v>โรงพยาบาลส่งเสริมสุขาพตำบลบ้านฮ่องแฮ่</v>
          </cell>
          <cell r="B240" t="str">
            <v>28802</v>
          </cell>
          <cell r="C240">
            <v>1</v>
          </cell>
          <cell r="D240" t="str">
            <v>57090204</v>
          </cell>
          <cell r="E240" t="str">
            <v>002880200</v>
          </cell>
          <cell r="F240" t="str">
            <v>รพ.สต.บ้านฮ่องแฮ่</v>
          </cell>
          <cell r="G240" t="str">
            <v>โรงพยาบาลส่งเสริมสุขภาพตำบล</v>
          </cell>
          <cell r="H240" t="str">
            <v>P</v>
          </cell>
          <cell r="I240">
            <v>0</v>
          </cell>
          <cell r="J240" t="str">
            <v>57</v>
          </cell>
          <cell r="K240" t="str">
            <v>เชียงราย</v>
          </cell>
          <cell r="L240" t="str">
            <v>5709</v>
          </cell>
          <cell r="M240" t="str">
            <v>แม่สาย</v>
          </cell>
          <cell r="N240" t="str">
            <v>570902</v>
          </cell>
          <cell r="O240" t="str">
            <v>ห้วยไคร้</v>
          </cell>
          <cell r="P240" t="str">
            <v>04</v>
          </cell>
        </row>
        <row r="241">
          <cell r="A241" t="str">
            <v>โรงพยาบาลส่งเสริมสุขภาพตำบลบุญเรือง</v>
          </cell>
          <cell r="B241" t="str">
            <v>06681</v>
          </cell>
          <cell r="C241">
            <v>1</v>
          </cell>
          <cell r="D241" t="str">
            <v>57030404</v>
          </cell>
          <cell r="E241" t="str">
            <v>000668100</v>
          </cell>
          <cell r="F241" t="str">
            <v>รพ.สต.บุญเรือง</v>
          </cell>
          <cell r="G241" t="str">
            <v>โรงพยาบาลส่งเสริมสุขภาพตำบล</v>
          </cell>
          <cell r="H241" t="str">
            <v>P</v>
          </cell>
          <cell r="I241">
            <v>0</v>
          </cell>
          <cell r="J241" t="str">
            <v>57</v>
          </cell>
          <cell r="K241" t="str">
            <v>เชียงราย</v>
          </cell>
          <cell r="L241" t="str">
            <v>5703</v>
          </cell>
          <cell r="M241" t="str">
            <v>เชียงของ</v>
          </cell>
          <cell r="N241" t="str">
            <v>570304</v>
          </cell>
          <cell r="O241" t="str">
            <v>บุญเรือง</v>
          </cell>
          <cell r="P241" t="str">
            <v>04</v>
          </cell>
        </row>
        <row r="242">
          <cell r="A242" t="str">
            <v>โรงพยาบาลส่งเสริมสุขภาพตำบลปงน้อย</v>
          </cell>
          <cell r="B242" t="str">
            <v>06821</v>
          </cell>
          <cell r="C242">
            <v>1</v>
          </cell>
          <cell r="D242" t="str">
            <v>57180102</v>
          </cell>
          <cell r="E242" t="str">
            <v>000682100</v>
          </cell>
          <cell r="F242" t="str">
            <v>รพ.สต.ปงน้อย</v>
          </cell>
          <cell r="G242" t="str">
            <v>โรงพยาบาลส่งเสริมสุขภาพตำบล</v>
          </cell>
          <cell r="H242" t="str">
            <v>P</v>
          </cell>
          <cell r="I242">
            <v>0</v>
          </cell>
          <cell r="J242" t="str">
            <v>57</v>
          </cell>
          <cell r="K242" t="str">
            <v>เชียงราย</v>
          </cell>
          <cell r="L242" t="str">
            <v>5718</v>
          </cell>
          <cell r="M242" t="str">
            <v>ดอยหลวง</v>
          </cell>
          <cell r="N242" t="str">
            <v>571801</v>
          </cell>
          <cell r="O242" t="str">
            <v>ปงน้อย</v>
          </cell>
          <cell r="P242" t="str">
            <v>02</v>
          </cell>
        </row>
        <row r="243">
          <cell r="A243" t="str">
            <v>โรงพยาบาลส่งเสริมสุขภาพตำบลปล้อง</v>
          </cell>
          <cell r="B243" t="str">
            <v>06692</v>
          </cell>
          <cell r="C243">
            <v>1</v>
          </cell>
          <cell r="D243" t="str">
            <v>57040305</v>
          </cell>
          <cell r="E243" t="str">
            <v>000669200</v>
          </cell>
          <cell r="F243" t="str">
            <v>รพ.สต.ปล้อง</v>
          </cell>
          <cell r="G243" t="str">
            <v>โรงพยาบาลส่งเสริมสุขภาพตำบล</v>
          </cell>
          <cell r="H243" t="str">
            <v>P</v>
          </cell>
          <cell r="I243">
            <v>0</v>
          </cell>
          <cell r="J243" t="str">
            <v>57</v>
          </cell>
          <cell r="K243" t="str">
            <v>เชียงราย</v>
          </cell>
          <cell r="L243" t="str">
            <v>5704</v>
          </cell>
          <cell r="M243" t="str">
            <v>เทิง</v>
          </cell>
          <cell r="N243" t="str">
            <v>570403</v>
          </cell>
          <cell r="O243" t="str">
            <v>ปล้อง</v>
          </cell>
          <cell r="P243" t="str">
            <v>05</v>
          </cell>
        </row>
        <row r="244">
          <cell r="A244" t="str">
            <v>โรงพยาบาลส่งเสริมสุขภาพตำบลปอ</v>
          </cell>
          <cell r="B244" t="str">
            <v>06789</v>
          </cell>
          <cell r="C244">
            <v>1</v>
          </cell>
          <cell r="D244" t="str">
            <v>57130205</v>
          </cell>
          <cell r="E244" t="str">
            <v>000678900</v>
          </cell>
          <cell r="F244" t="str">
            <v>รพ.สต.ปอ</v>
          </cell>
          <cell r="G244" t="str">
            <v>โรงพยาบาลส่งเสริมสุขภาพตำบล</v>
          </cell>
          <cell r="H244" t="str">
            <v>P</v>
          </cell>
          <cell r="I244">
            <v>0</v>
          </cell>
          <cell r="J244" t="str">
            <v>57</v>
          </cell>
          <cell r="K244" t="str">
            <v>เชียงราย</v>
          </cell>
          <cell r="L244" t="str">
            <v>5713</v>
          </cell>
          <cell r="M244" t="str">
            <v>เวียงแก่น</v>
          </cell>
          <cell r="N244" t="str">
            <v>571302</v>
          </cell>
          <cell r="O244" t="str">
            <v>ปอ</v>
          </cell>
          <cell r="P244" t="str">
            <v>05</v>
          </cell>
        </row>
        <row r="245">
          <cell r="A245" t="str">
            <v>โรงพยาบาลส่งเสริมสุขภาพตำบลป่าก่อดำ</v>
          </cell>
          <cell r="B245" t="str">
            <v>06812</v>
          </cell>
          <cell r="C245">
            <v>1</v>
          </cell>
          <cell r="D245" t="str">
            <v>57160410</v>
          </cell>
          <cell r="E245" t="str">
            <v>000681200</v>
          </cell>
          <cell r="F245" t="str">
            <v>รพ.สต.ป่าก่อดำ</v>
          </cell>
          <cell r="G245" t="str">
            <v>โรงพยาบาลส่งเสริมสุขภาพตำบล</v>
          </cell>
          <cell r="H245" t="str">
            <v>P</v>
          </cell>
          <cell r="I245">
            <v>0</v>
          </cell>
          <cell r="J245" t="str">
            <v>57</v>
          </cell>
          <cell r="K245" t="str">
            <v>เชียงราย</v>
          </cell>
          <cell r="L245" t="str">
            <v>5716</v>
          </cell>
          <cell r="M245" t="str">
            <v>แม่ลาว</v>
          </cell>
          <cell r="N245" t="str">
            <v>571604</v>
          </cell>
          <cell r="O245" t="str">
            <v>ป่าก่อดำ</v>
          </cell>
          <cell r="P245" t="str">
            <v>10</v>
          </cell>
        </row>
        <row r="246">
          <cell r="A246" t="str">
            <v>โรงพยาบาลส่งเสริมสุขภาพตำบลป่างิ้ว</v>
          </cell>
          <cell r="B246" t="str">
            <v>06775</v>
          </cell>
          <cell r="C246">
            <v>1</v>
          </cell>
          <cell r="D246" t="str">
            <v>57110401</v>
          </cell>
          <cell r="E246" t="str">
            <v>000677500</v>
          </cell>
          <cell r="F246" t="str">
            <v>รพ.สต.ป่างิ้ว</v>
          </cell>
          <cell r="G246" t="str">
            <v>โรงพยาบาลส่งเสริมสุขภาพตำบล</v>
          </cell>
          <cell r="H246" t="str">
            <v>P</v>
          </cell>
          <cell r="I246">
            <v>0</v>
          </cell>
          <cell r="J246" t="str">
            <v>57</v>
          </cell>
          <cell r="K246" t="str">
            <v>เชียงราย</v>
          </cell>
          <cell r="L246" t="str">
            <v>5711</v>
          </cell>
          <cell r="M246" t="str">
            <v>เวียงป่าเป้า</v>
          </cell>
          <cell r="N246" t="str">
            <v>571104</v>
          </cell>
          <cell r="O246" t="str">
            <v>ป่างิ้ว</v>
          </cell>
          <cell r="P246" t="str">
            <v>01</v>
          </cell>
        </row>
        <row r="247">
          <cell r="A247" t="str">
            <v>โรงพยาบาลส่งเสริมสุขภาพตำบลป่าแงะ</v>
          </cell>
          <cell r="B247" t="str">
            <v>06724</v>
          </cell>
          <cell r="C247">
            <v>1</v>
          </cell>
          <cell r="D247" t="str">
            <v>57060216</v>
          </cell>
          <cell r="E247" t="str">
            <v>000672400</v>
          </cell>
          <cell r="F247" t="str">
            <v>รพ.สต.ป่าแงะ</v>
          </cell>
          <cell r="G247" t="str">
            <v>โรงพยาบาลส่งเสริมสุขภาพตำบล</v>
          </cell>
          <cell r="H247" t="str">
            <v>P</v>
          </cell>
          <cell r="I247">
            <v>0</v>
          </cell>
          <cell r="J247" t="str">
            <v>57</v>
          </cell>
          <cell r="K247" t="str">
            <v>เชียงราย</v>
          </cell>
          <cell r="L247" t="str">
            <v>5706</v>
          </cell>
          <cell r="M247" t="str">
            <v>ป่าแดด</v>
          </cell>
          <cell r="N247" t="str">
            <v>570602</v>
          </cell>
          <cell r="O247" t="str">
            <v>ป่าแงะ</v>
          </cell>
          <cell r="P247" t="str">
            <v>16</v>
          </cell>
        </row>
        <row r="248">
          <cell r="A248" t="str">
            <v>โรงพยาบาลส่งเสริมสุขภาพตำบลป่าซาง</v>
          </cell>
          <cell r="B248" t="str">
            <v>06820</v>
          </cell>
          <cell r="C248">
            <v>1</v>
          </cell>
          <cell r="D248" t="str">
            <v>57170307</v>
          </cell>
          <cell r="E248" t="str">
            <v>000682000</v>
          </cell>
          <cell r="F248" t="str">
            <v>รพ.สต.ป่าซาง</v>
          </cell>
          <cell r="G248" t="str">
            <v>โรงพยาบาลส่งเสริมสุขภาพตำบล</v>
          </cell>
          <cell r="H248" t="str">
            <v>P</v>
          </cell>
          <cell r="I248">
            <v>0</v>
          </cell>
          <cell r="J248" t="str">
            <v>57</v>
          </cell>
          <cell r="K248" t="str">
            <v>เชียงราย</v>
          </cell>
          <cell r="L248" t="str">
            <v>5717</v>
          </cell>
          <cell r="M248" t="str">
            <v>เวียงเชียงรุ้ง</v>
          </cell>
          <cell r="N248" t="str">
            <v>571703</v>
          </cell>
          <cell r="O248" t="str">
            <v>ป่าซาง</v>
          </cell>
          <cell r="P248" t="str">
            <v>07</v>
          </cell>
        </row>
        <row r="249">
          <cell r="A249" t="str">
            <v>โรงพยาบาลส่งเสริมสุขภาพตำบลป่าแดด</v>
          </cell>
          <cell r="B249" t="str">
            <v>06722</v>
          </cell>
          <cell r="C249">
            <v>1</v>
          </cell>
          <cell r="D249" t="str">
            <v>57060101</v>
          </cell>
          <cell r="E249" t="str">
            <v>000672200</v>
          </cell>
          <cell r="F249" t="str">
            <v>รพ.สต.ป่าแดด</v>
          </cell>
          <cell r="G249" t="str">
            <v>โรงพยาบาลส่งเสริมสุขภาพตำบล</v>
          </cell>
          <cell r="H249" t="str">
            <v>P</v>
          </cell>
          <cell r="I249">
            <v>0</v>
          </cell>
          <cell r="J249" t="str">
            <v>57</v>
          </cell>
          <cell r="K249" t="str">
            <v>เชียงราย</v>
          </cell>
          <cell r="L249" t="str">
            <v>5706</v>
          </cell>
          <cell r="M249" t="str">
            <v>ป่าแดด</v>
          </cell>
          <cell r="N249" t="str">
            <v>570601</v>
          </cell>
          <cell r="O249" t="str">
            <v>ป่าแดด</v>
          </cell>
          <cell r="P249" t="str">
            <v>01</v>
          </cell>
        </row>
        <row r="250">
          <cell r="A250" t="str">
            <v>โรงพยาบาลส่งเสริมสุขภาพตำบลป่าแดด</v>
          </cell>
          <cell r="B250" t="str">
            <v>06765</v>
          </cell>
          <cell r="C250">
            <v>1</v>
          </cell>
          <cell r="D250" t="str">
            <v>57100206</v>
          </cell>
          <cell r="E250" t="str">
            <v>000676500</v>
          </cell>
          <cell r="F250" t="str">
            <v>รพ.สต.ป่าแดด</v>
          </cell>
          <cell r="G250" t="str">
            <v>โรงพยาบาลส่งเสริมสุขภาพตำบล</v>
          </cell>
          <cell r="H250" t="str">
            <v>P</v>
          </cell>
          <cell r="I250">
            <v>0</v>
          </cell>
          <cell r="J250" t="str">
            <v>57</v>
          </cell>
          <cell r="K250" t="str">
            <v>เชียงราย</v>
          </cell>
          <cell r="L250" t="str">
            <v>5710</v>
          </cell>
          <cell r="M250" t="str">
            <v>แม่สรวย</v>
          </cell>
          <cell r="N250" t="str">
            <v>571002</v>
          </cell>
          <cell r="O250" t="str">
            <v>ป่าแดด</v>
          </cell>
          <cell r="P250" t="str">
            <v>06</v>
          </cell>
        </row>
        <row r="251">
          <cell r="A251" t="str">
            <v>โรงพยาบาลส่งเสริมสุขภาพตำบลป่าตาล</v>
          </cell>
          <cell r="B251" t="str">
            <v>06796</v>
          </cell>
          <cell r="C251">
            <v>1</v>
          </cell>
          <cell r="D251" t="str">
            <v>57140201</v>
          </cell>
          <cell r="E251" t="str">
            <v>000679600</v>
          </cell>
          <cell r="F251" t="str">
            <v>รพ.สต.ป่าตาล</v>
          </cell>
          <cell r="G251" t="str">
            <v>โรงพยาบาลส่งเสริมสุขภาพตำบล</v>
          </cell>
          <cell r="H251" t="str">
            <v>P</v>
          </cell>
          <cell r="I251">
            <v>0</v>
          </cell>
          <cell r="J251" t="str">
            <v>57</v>
          </cell>
          <cell r="K251" t="str">
            <v>เชียงราย</v>
          </cell>
          <cell r="L251" t="str">
            <v>5714</v>
          </cell>
          <cell r="M251" t="str">
            <v>ขุนตาล</v>
          </cell>
          <cell r="N251" t="str">
            <v>571402</v>
          </cell>
          <cell r="O251" t="str">
            <v>ป่าตาล</v>
          </cell>
          <cell r="P251" t="str">
            <v>01</v>
          </cell>
        </row>
        <row r="252">
          <cell r="A252" t="str">
            <v>โรงพยาบาลส่งเสริมสุขภาพตำบลป่าตึง</v>
          </cell>
          <cell r="B252" t="str">
            <v>06737</v>
          </cell>
          <cell r="C252">
            <v>1</v>
          </cell>
          <cell r="D252" t="str">
            <v>57070807</v>
          </cell>
          <cell r="E252" t="str">
            <v>000673700</v>
          </cell>
          <cell r="F252" t="str">
            <v>รพ.สต.ป่าตึง</v>
          </cell>
          <cell r="G252" t="str">
            <v>โรงพยาบาลส่งเสริมสุขภาพตำบล</v>
          </cell>
          <cell r="H252" t="str">
            <v>P</v>
          </cell>
          <cell r="I252">
            <v>0</v>
          </cell>
          <cell r="J252" t="str">
            <v>57</v>
          </cell>
          <cell r="K252" t="str">
            <v>เชียงราย</v>
          </cell>
          <cell r="L252" t="str">
            <v>5707</v>
          </cell>
          <cell r="M252" t="str">
            <v>แม่จัน</v>
          </cell>
          <cell r="N252" t="str">
            <v>570708</v>
          </cell>
          <cell r="O252" t="str">
            <v>ป่าตึง</v>
          </cell>
          <cell r="P252" t="str">
            <v>07</v>
          </cell>
        </row>
        <row r="253">
          <cell r="A253" t="str">
            <v>โรงพยาบาลส่งเสริมสุขภาพตำบลป่าสัก</v>
          </cell>
          <cell r="B253" t="str">
            <v>06746</v>
          </cell>
          <cell r="C253">
            <v>1</v>
          </cell>
          <cell r="D253" t="str">
            <v>57080203</v>
          </cell>
          <cell r="E253" t="str">
            <v>000674600</v>
          </cell>
          <cell r="F253" t="str">
            <v>รพ.สต.ป่าสัก</v>
          </cell>
          <cell r="G253" t="str">
            <v>โรงพยาบาลส่งเสริมสุขภาพตำบล</v>
          </cell>
          <cell r="H253" t="str">
            <v>P</v>
          </cell>
          <cell r="I253">
            <v>0</v>
          </cell>
          <cell r="J253" t="str">
            <v>57</v>
          </cell>
          <cell r="K253" t="str">
            <v>เชียงราย</v>
          </cell>
          <cell r="L253" t="str">
            <v>5708</v>
          </cell>
          <cell r="M253" t="str">
            <v>เชียงแสน</v>
          </cell>
          <cell r="N253" t="str">
            <v>570802</v>
          </cell>
          <cell r="O253" t="str">
            <v>ป่าสัก</v>
          </cell>
          <cell r="P253" t="str">
            <v>03</v>
          </cell>
        </row>
        <row r="254">
          <cell r="A254" t="str">
            <v>โรงพยาบาลส่งเสริมสุขภาพตำบลป่าหุ่ง</v>
          </cell>
          <cell r="B254" t="str">
            <v>06713</v>
          </cell>
          <cell r="C254">
            <v>1</v>
          </cell>
          <cell r="D254" t="str">
            <v>57050804</v>
          </cell>
          <cell r="E254" t="str">
            <v>000671300</v>
          </cell>
          <cell r="F254" t="str">
            <v>รพ.สต.ป่าหุ่ง</v>
          </cell>
          <cell r="G254" t="str">
            <v>โรงพยาบาลส่งเสริมสุขภาพตำบล</v>
          </cell>
          <cell r="H254" t="str">
            <v>P</v>
          </cell>
          <cell r="I254">
            <v>0</v>
          </cell>
          <cell r="J254" t="str">
            <v>57</v>
          </cell>
          <cell r="K254" t="str">
            <v>เชียงราย</v>
          </cell>
          <cell r="L254" t="str">
            <v>5705</v>
          </cell>
          <cell r="M254" t="str">
            <v>พาน</v>
          </cell>
          <cell r="N254" t="str">
            <v>570508</v>
          </cell>
          <cell r="O254" t="str">
            <v>ป่าหุ่ง</v>
          </cell>
          <cell r="P254" t="str">
            <v>04</v>
          </cell>
        </row>
        <row r="255">
          <cell r="A255" t="str">
            <v>โรงพยาบาลส่งเสริมสุขภาพตำบลป่าอ้อดอนชัย</v>
          </cell>
          <cell r="B255" t="str">
            <v>06665</v>
          </cell>
          <cell r="C255">
            <v>1</v>
          </cell>
          <cell r="D255" t="str">
            <v>57011612</v>
          </cell>
          <cell r="E255" t="str">
            <v>000666500</v>
          </cell>
          <cell r="F255" t="str">
            <v>รพ.สต.ป่าอ้อดอนชัย</v>
          </cell>
          <cell r="G255" t="str">
            <v>โรงพยาบาลส่งเสริมสุขภาพตำบล</v>
          </cell>
          <cell r="H255" t="str">
            <v>P</v>
          </cell>
          <cell r="I255">
            <v>0</v>
          </cell>
          <cell r="J255" t="str">
            <v>57</v>
          </cell>
          <cell r="K255" t="str">
            <v>เชียงราย</v>
          </cell>
          <cell r="L255" t="str">
            <v>5701</v>
          </cell>
          <cell r="M255" t="str">
            <v>เมืองเชียงราย</v>
          </cell>
          <cell r="N255" t="str">
            <v>570116</v>
          </cell>
          <cell r="O255" t="str">
            <v>ป่าอ้อดอนชัย</v>
          </cell>
          <cell r="P255" t="str">
            <v>12</v>
          </cell>
        </row>
        <row r="256">
          <cell r="A256" t="str">
            <v>โรงพยาบาลส่งเสริมสุขภาพตำบลโป่งงาม</v>
          </cell>
          <cell r="B256" t="str">
            <v>06762</v>
          </cell>
          <cell r="C256">
            <v>1</v>
          </cell>
          <cell r="D256" t="str">
            <v>57090906</v>
          </cell>
          <cell r="E256" t="str">
            <v>000676200</v>
          </cell>
          <cell r="F256" t="str">
            <v>รพ.สต.โป่งงาม</v>
          </cell>
          <cell r="G256" t="str">
            <v>โรงพยาบาลส่งเสริมสุขภาพตำบล</v>
          </cell>
          <cell r="H256" t="str">
            <v>P</v>
          </cell>
          <cell r="I256">
            <v>0</v>
          </cell>
          <cell r="J256" t="str">
            <v>57</v>
          </cell>
          <cell r="K256" t="str">
            <v>เชียงราย</v>
          </cell>
          <cell r="L256" t="str">
            <v>5709</v>
          </cell>
          <cell r="M256" t="str">
            <v>แม่สาย</v>
          </cell>
          <cell r="N256" t="str">
            <v>570909</v>
          </cell>
          <cell r="O256" t="str">
            <v>โป่งงาม</v>
          </cell>
          <cell r="P256" t="str">
            <v>06</v>
          </cell>
        </row>
        <row r="257">
          <cell r="A257" t="str">
            <v>โรงพยาบาลส่งเสริมสุขภาพตำบลโป่งผา</v>
          </cell>
          <cell r="B257" t="str">
            <v>06758</v>
          </cell>
          <cell r="C257">
            <v>1</v>
          </cell>
          <cell r="D257" t="str">
            <v>57090410</v>
          </cell>
          <cell r="E257" t="str">
            <v>000675800</v>
          </cell>
          <cell r="F257" t="str">
            <v>รพ.สต.โป่งผา</v>
          </cell>
          <cell r="G257" t="str">
            <v>โรงพยาบาลส่งเสริมสุขภาพตำบล</v>
          </cell>
          <cell r="H257" t="str">
            <v>P</v>
          </cell>
          <cell r="I257">
            <v>0</v>
          </cell>
          <cell r="J257" t="str">
            <v>57</v>
          </cell>
          <cell r="K257" t="str">
            <v>เชียงราย</v>
          </cell>
          <cell r="L257" t="str">
            <v>5709</v>
          </cell>
          <cell r="M257" t="str">
            <v>แม่สาย</v>
          </cell>
          <cell r="N257" t="str">
            <v>570904</v>
          </cell>
          <cell r="O257" t="str">
            <v>โป่งผา</v>
          </cell>
          <cell r="P257" t="str">
            <v>10</v>
          </cell>
        </row>
        <row r="258">
          <cell r="A258" t="str">
            <v>โรงพยาบาลส่งเสริมสุขภาพตำบลโป่งแพร่</v>
          </cell>
          <cell r="B258" t="str">
            <v>06813</v>
          </cell>
          <cell r="C258">
            <v>1</v>
          </cell>
          <cell r="D258" t="str">
            <v>57160502</v>
          </cell>
          <cell r="E258" t="str">
            <v>000681300</v>
          </cell>
          <cell r="F258" t="str">
            <v>รพ.สต.โป่งแพร่</v>
          </cell>
          <cell r="G258" t="str">
            <v>โรงพยาบาลส่งเสริมสุขภาพตำบล</v>
          </cell>
          <cell r="H258" t="str">
            <v>P</v>
          </cell>
          <cell r="I258">
            <v>0</v>
          </cell>
          <cell r="J258" t="str">
            <v>57</v>
          </cell>
          <cell r="K258" t="str">
            <v>เชียงราย</v>
          </cell>
          <cell r="L258" t="str">
            <v>5716</v>
          </cell>
          <cell r="M258" t="str">
            <v>แม่ลาว</v>
          </cell>
          <cell r="N258" t="str">
            <v>571605</v>
          </cell>
          <cell r="O258" t="str">
            <v>โป่งแพร่</v>
          </cell>
          <cell r="P258" t="str">
            <v>02</v>
          </cell>
        </row>
        <row r="259">
          <cell r="A259" t="str">
            <v>โรงพยาบาลส่งเสริมสุขภาพตำบลผางาม</v>
          </cell>
          <cell r="B259" t="str">
            <v>06670</v>
          </cell>
          <cell r="C259">
            <v>1</v>
          </cell>
          <cell r="D259" t="str">
            <v>57020305</v>
          </cell>
          <cell r="E259" t="str">
            <v>000667000</v>
          </cell>
          <cell r="F259" t="str">
            <v>รพ.สต.ผางาม</v>
          </cell>
          <cell r="G259" t="str">
            <v>โรงพยาบาลส่งเสริมสุขภาพตำบล</v>
          </cell>
          <cell r="H259" t="str">
            <v>P</v>
          </cell>
          <cell r="I259">
            <v>0</v>
          </cell>
          <cell r="J259" t="str">
            <v>57</v>
          </cell>
          <cell r="K259" t="str">
            <v>เชียงราย</v>
          </cell>
          <cell r="L259" t="str">
            <v>5702</v>
          </cell>
          <cell r="M259" t="str">
            <v>เวียงชัย</v>
          </cell>
          <cell r="N259" t="str">
            <v>570203</v>
          </cell>
          <cell r="O259" t="str">
            <v>ผางาม</v>
          </cell>
          <cell r="P259" t="str">
            <v>05</v>
          </cell>
        </row>
        <row r="260">
          <cell r="A260" t="str">
            <v>โรงพยาบาลส่งเสริมสุขภาพตำบลพนาสวรรค์</v>
          </cell>
          <cell r="B260" t="str">
            <v>10426</v>
          </cell>
          <cell r="C260">
            <v>1</v>
          </cell>
          <cell r="D260" t="str">
            <v>57010613</v>
          </cell>
          <cell r="E260" t="str">
            <v>001042600</v>
          </cell>
          <cell r="F260" t="str">
            <v>รพ.สต.พนาสวรรค์</v>
          </cell>
          <cell r="G260" t="str">
            <v>โรงพยาบาลส่งเสริมสุขภาพตำบล</v>
          </cell>
          <cell r="H260" t="str">
            <v>P</v>
          </cell>
          <cell r="I260">
            <v>0</v>
          </cell>
          <cell r="J260" t="str">
            <v>57</v>
          </cell>
          <cell r="K260" t="str">
            <v>เชียงราย</v>
          </cell>
          <cell r="L260" t="str">
            <v>5701</v>
          </cell>
          <cell r="M260" t="str">
            <v>เมืองเชียงราย</v>
          </cell>
          <cell r="N260" t="str">
            <v>570106</v>
          </cell>
          <cell r="O260" t="str">
            <v>แม่ยาว</v>
          </cell>
          <cell r="P260" t="str">
            <v>13</v>
          </cell>
        </row>
        <row r="261">
          <cell r="A261" t="str">
            <v>โรงพยาบาลส่งเสริมสุขภาพตำบลม่วงชุม</v>
          </cell>
          <cell r="B261" t="str">
            <v>06680</v>
          </cell>
          <cell r="C261">
            <v>1</v>
          </cell>
          <cell r="D261" t="str">
            <v>57030307</v>
          </cell>
          <cell r="E261" t="str">
            <v>000668000</v>
          </cell>
          <cell r="F261" t="str">
            <v>รพ.สต.ม่วงชุม</v>
          </cell>
          <cell r="G261" t="str">
            <v>โรงพยาบาลส่งเสริมสุขภาพตำบล</v>
          </cell>
          <cell r="H261" t="str">
            <v>P</v>
          </cell>
          <cell r="I261">
            <v>0</v>
          </cell>
          <cell r="J261" t="str">
            <v>57</v>
          </cell>
          <cell r="K261" t="str">
            <v>เชียงราย</v>
          </cell>
          <cell r="L261" t="str">
            <v>5703</v>
          </cell>
          <cell r="M261" t="str">
            <v>เชียงของ</v>
          </cell>
          <cell r="N261" t="str">
            <v>570303</v>
          </cell>
          <cell r="O261" t="str">
            <v>ครึ่ง</v>
          </cell>
          <cell r="P261" t="str">
            <v>07</v>
          </cell>
        </row>
        <row r="262">
          <cell r="A262" t="str">
            <v>โรงพยาบาลส่งเสริมสุขภาพตำบลม่วงยาย</v>
          </cell>
          <cell r="B262" t="str">
            <v>06788</v>
          </cell>
          <cell r="C262">
            <v>1</v>
          </cell>
          <cell r="D262" t="str">
            <v>57130103</v>
          </cell>
          <cell r="E262" t="str">
            <v>000678800</v>
          </cell>
          <cell r="F262" t="str">
            <v>รพ.สต.ม่วงยาย</v>
          </cell>
          <cell r="G262" t="str">
            <v>โรงพยาบาลส่งเสริมสุขภาพตำบล</v>
          </cell>
          <cell r="H262" t="str">
            <v>P</v>
          </cell>
          <cell r="I262">
            <v>0</v>
          </cell>
          <cell r="J262" t="str">
            <v>57</v>
          </cell>
          <cell r="K262" t="str">
            <v>เชียงราย</v>
          </cell>
          <cell r="L262" t="str">
            <v>5713</v>
          </cell>
          <cell r="M262" t="str">
            <v>เวียงแก่น</v>
          </cell>
          <cell r="N262" t="str">
            <v>571301</v>
          </cell>
          <cell r="O262" t="str">
            <v>ม่วงยาย</v>
          </cell>
          <cell r="P262" t="str">
            <v>03</v>
          </cell>
        </row>
        <row r="263">
          <cell r="A263" t="str">
            <v>โรงพยาบาลส่งเสริมสุขภาพตำบลเม็งราย</v>
          </cell>
          <cell r="B263" t="str">
            <v>06785</v>
          </cell>
          <cell r="C263">
            <v>1</v>
          </cell>
          <cell r="D263" t="str">
            <v>57120402</v>
          </cell>
          <cell r="E263" t="str">
            <v>000678500</v>
          </cell>
          <cell r="F263" t="str">
            <v>รพ.สต.เม็งราย</v>
          </cell>
          <cell r="G263" t="str">
            <v>โรงพยาบาลส่งเสริมสุขภาพตำบล</v>
          </cell>
          <cell r="H263" t="str">
            <v>P</v>
          </cell>
          <cell r="I263">
            <v>0</v>
          </cell>
          <cell r="J263" t="str">
            <v>57</v>
          </cell>
          <cell r="K263" t="str">
            <v>เชียงราย</v>
          </cell>
          <cell r="L263" t="str">
            <v>5712</v>
          </cell>
          <cell r="M263" t="str">
            <v>พญาเม็งราย</v>
          </cell>
          <cell r="N263" t="str">
            <v>571204</v>
          </cell>
          <cell r="O263" t="str">
            <v>เม็งราย</v>
          </cell>
          <cell r="P263" t="str">
            <v>02</v>
          </cell>
        </row>
        <row r="264">
          <cell r="A264" t="str">
            <v>โรงพยาบาลส่งเสริมสุขภาพตำบลเมืองชุม</v>
          </cell>
          <cell r="B264" t="str">
            <v>14999</v>
          </cell>
          <cell r="C264">
            <v>1</v>
          </cell>
          <cell r="D264" t="str">
            <v>57020807</v>
          </cell>
          <cell r="E264" t="str">
            <v>001499900</v>
          </cell>
          <cell r="F264" t="str">
            <v>รพ.สต.เมืองชุม</v>
          </cell>
          <cell r="G264" t="str">
            <v>โรงพยาบาลส่งเสริมสุขภาพตำบล</v>
          </cell>
          <cell r="H264" t="str">
            <v>P</v>
          </cell>
          <cell r="I264">
            <v>0</v>
          </cell>
          <cell r="J264" t="str">
            <v>57</v>
          </cell>
          <cell r="K264" t="str">
            <v>เชียงราย</v>
          </cell>
          <cell r="L264" t="str">
            <v>5702</v>
          </cell>
          <cell r="M264" t="str">
            <v>เวียงชัย</v>
          </cell>
          <cell r="N264" t="str">
            <v>570208</v>
          </cell>
          <cell r="O264" t="str">
            <v>เมืองชุม</v>
          </cell>
          <cell r="P264" t="str">
            <v>07</v>
          </cell>
        </row>
        <row r="265">
          <cell r="A265" t="str">
            <v>โรงพยาบาลส่งเสริมสุขภาพตำบลเมืองพาน</v>
          </cell>
          <cell r="B265" t="str">
            <v>06719</v>
          </cell>
          <cell r="C265">
            <v>1</v>
          </cell>
          <cell r="D265" t="str">
            <v>57051301</v>
          </cell>
          <cell r="E265" t="str">
            <v>000671900</v>
          </cell>
          <cell r="F265" t="str">
            <v>รพ.สต.เมืองพาน</v>
          </cell>
          <cell r="G265" t="str">
            <v>โรงพยาบาลส่งเสริมสุขภาพตำบล</v>
          </cell>
          <cell r="H265" t="str">
            <v>P</v>
          </cell>
          <cell r="I265">
            <v>0</v>
          </cell>
          <cell r="J265" t="str">
            <v>57</v>
          </cell>
          <cell r="K265" t="str">
            <v>เชียงราย</v>
          </cell>
          <cell r="L265" t="str">
            <v>5705</v>
          </cell>
          <cell r="M265" t="str">
            <v>พาน</v>
          </cell>
          <cell r="N265" t="str">
            <v>570513</v>
          </cell>
          <cell r="O265" t="str">
            <v>เมืองพาน</v>
          </cell>
          <cell r="P265" t="str">
            <v>01</v>
          </cell>
        </row>
        <row r="266">
          <cell r="A266" t="str">
            <v>โรงพยาบาลส่งเสริมสุขภาพตำบลแม่กรณ์</v>
          </cell>
          <cell r="B266" t="str">
            <v>06655</v>
          </cell>
          <cell r="C266">
            <v>1</v>
          </cell>
          <cell r="D266" t="str">
            <v>57010107</v>
          </cell>
          <cell r="E266" t="str">
            <v>000665500</v>
          </cell>
          <cell r="F266" t="str">
            <v>รพ.สต.แม่กรณ์</v>
          </cell>
          <cell r="G266" t="str">
            <v>โรงพยาบาลส่งเสริมสุขภาพตำบล</v>
          </cell>
          <cell r="H266" t="str">
            <v>P</v>
          </cell>
          <cell r="I266">
            <v>0</v>
          </cell>
          <cell r="J266" t="str">
            <v>57</v>
          </cell>
          <cell r="K266" t="str">
            <v>เชียงราย</v>
          </cell>
          <cell r="L266" t="str">
            <v>5701</v>
          </cell>
          <cell r="M266" t="str">
            <v>เมืองเชียงราย</v>
          </cell>
          <cell r="N266" t="str">
            <v>570101</v>
          </cell>
          <cell r="O266" t="str">
            <v>เวียง</v>
          </cell>
          <cell r="P266" t="str">
            <v>07</v>
          </cell>
        </row>
        <row r="267">
          <cell r="A267" t="str">
            <v>โรงพยาบาลส่งเสริมสุขภาพตำบลแม่ข้าวต้ม</v>
          </cell>
          <cell r="B267" t="str">
            <v>06651</v>
          </cell>
          <cell r="C267">
            <v>1</v>
          </cell>
          <cell r="D267" t="str">
            <v>57010401</v>
          </cell>
          <cell r="E267" t="str">
            <v>000665100</v>
          </cell>
          <cell r="F267" t="str">
            <v>รพ.สต.แม่ข้าวต้ม</v>
          </cell>
          <cell r="G267" t="str">
            <v>โรงพยาบาลส่งเสริมสุขภาพตำบล</v>
          </cell>
          <cell r="H267" t="str">
            <v>P</v>
          </cell>
          <cell r="I267">
            <v>0</v>
          </cell>
          <cell r="J267" t="str">
            <v>57</v>
          </cell>
          <cell r="K267" t="str">
            <v>เชียงราย</v>
          </cell>
          <cell r="L267" t="str">
            <v>5701</v>
          </cell>
          <cell r="M267" t="str">
            <v>เมืองเชียงราย</v>
          </cell>
          <cell r="N267" t="str">
            <v>570104</v>
          </cell>
          <cell r="O267" t="str">
            <v>นางแล</v>
          </cell>
          <cell r="P267" t="str">
            <v>01</v>
          </cell>
        </row>
        <row r="268">
          <cell r="A268" t="str">
            <v>โรงพยาบาลส่งเสริมสุขภาพตำบลแม่คำ</v>
          </cell>
          <cell r="B268" t="str">
            <v>06731</v>
          </cell>
          <cell r="C268">
            <v>1</v>
          </cell>
          <cell r="D268" t="str">
            <v>57070308</v>
          </cell>
          <cell r="E268" t="str">
            <v>000673100</v>
          </cell>
          <cell r="F268" t="str">
            <v>รพ.สต.แม่คำ</v>
          </cell>
          <cell r="G268" t="str">
            <v>โรงพยาบาลส่งเสริมสุขภาพตำบล</v>
          </cell>
          <cell r="H268" t="str">
            <v>P</v>
          </cell>
          <cell r="I268">
            <v>0</v>
          </cell>
          <cell r="J268" t="str">
            <v>57</v>
          </cell>
          <cell r="K268" t="str">
            <v>เชียงราย</v>
          </cell>
          <cell r="L268" t="str">
            <v>5707</v>
          </cell>
          <cell r="M268" t="str">
            <v>แม่จัน</v>
          </cell>
          <cell r="N268" t="str">
            <v>570703</v>
          </cell>
          <cell r="O268" t="str">
            <v>แม่คำ</v>
          </cell>
          <cell r="P268" t="str">
            <v>08</v>
          </cell>
        </row>
        <row r="269">
          <cell r="A269" t="str">
            <v>โรงพยาบาลส่งเสริมสุขภาพตำบลแม่เงิน</v>
          </cell>
          <cell r="B269" t="str">
            <v>06752</v>
          </cell>
          <cell r="C269">
            <v>1</v>
          </cell>
          <cell r="D269" t="str">
            <v>57080505</v>
          </cell>
          <cell r="E269" t="str">
            <v>000675200</v>
          </cell>
          <cell r="F269" t="str">
            <v>รพ.สต.แม่เงิน</v>
          </cell>
          <cell r="G269" t="str">
            <v>โรงพยาบาลส่งเสริมสุขภาพตำบล</v>
          </cell>
          <cell r="H269" t="str">
            <v>P</v>
          </cell>
          <cell r="I269">
            <v>0</v>
          </cell>
          <cell r="J269" t="str">
            <v>57</v>
          </cell>
          <cell r="K269" t="str">
            <v>เชียงราย</v>
          </cell>
          <cell r="L269" t="str">
            <v>5708</v>
          </cell>
          <cell r="M269" t="str">
            <v>เชียงแสน</v>
          </cell>
          <cell r="N269" t="str">
            <v>570805</v>
          </cell>
          <cell r="O269" t="str">
            <v>แม่เงิน</v>
          </cell>
          <cell r="P269" t="str">
            <v>05</v>
          </cell>
        </row>
        <row r="270">
          <cell r="A270" t="str">
            <v>โรงพยาบาลส่งเสริมสุขภาพตำบลแม่เจดีย์</v>
          </cell>
          <cell r="B270" t="str">
            <v>06778</v>
          </cell>
          <cell r="C270">
            <v>1</v>
          </cell>
          <cell r="D270" t="str">
            <v>57110601</v>
          </cell>
          <cell r="E270" t="str">
            <v>000677800</v>
          </cell>
          <cell r="F270" t="str">
            <v>รพ.สต.แม่เจดีย์</v>
          </cell>
          <cell r="G270" t="str">
            <v>โรงพยาบาลส่งเสริมสุขภาพตำบล</v>
          </cell>
          <cell r="H270" t="str">
            <v>P</v>
          </cell>
          <cell r="I270">
            <v>0</v>
          </cell>
          <cell r="J270" t="str">
            <v>57</v>
          </cell>
          <cell r="K270" t="str">
            <v>เชียงราย</v>
          </cell>
          <cell r="L270" t="str">
            <v>5711</v>
          </cell>
          <cell r="M270" t="str">
            <v>เวียงป่าเป้า</v>
          </cell>
          <cell r="N270" t="str">
            <v>571106</v>
          </cell>
          <cell r="O270" t="str">
            <v>แม่เจดีย์</v>
          </cell>
          <cell r="P270" t="str">
            <v>01</v>
          </cell>
        </row>
        <row r="271">
          <cell r="A271" t="str">
            <v>โรงพยาบาลส่งเสริมสุขภาพตำบลแม่เจดีย์ใหม่</v>
          </cell>
          <cell r="B271" t="str">
            <v>06780</v>
          </cell>
          <cell r="C271">
            <v>1</v>
          </cell>
          <cell r="D271" t="str">
            <v>57110704</v>
          </cell>
          <cell r="E271" t="str">
            <v>000678000</v>
          </cell>
          <cell r="F271" t="str">
            <v>รพ.สต.แม่เจดีย์ใหม่</v>
          </cell>
          <cell r="G271" t="str">
            <v>โรงพยาบาลส่งเสริมสุขภาพตำบล</v>
          </cell>
          <cell r="H271" t="str">
            <v>P</v>
          </cell>
          <cell r="I271">
            <v>0</v>
          </cell>
          <cell r="J271" t="str">
            <v>57</v>
          </cell>
          <cell r="K271" t="str">
            <v>เชียงราย</v>
          </cell>
          <cell r="L271" t="str">
            <v>5711</v>
          </cell>
          <cell r="M271" t="str">
            <v>เวียงป่าเป้า</v>
          </cell>
          <cell r="N271" t="str">
            <v>571107</v>
          </cell>
          <cell r="O271" t="str">
            <v>แม่เจดีย์ใหม่</v>
          </cell>
          <cell r="P271" t="str">
            <v>04</v>
          </cell>
        </row>
        <row r="272">
          <cell r="A272" t="str">
            <v>โรงพยาบาลส่งเสริมสุขภาพตำบลแม่ต๋ำ</v>
          </cell>
          <cell r="B272" t="str">
            <v>06782</v>
          </cell>
          <cell r="C272">
            <v>1</v>
          </cell>
          <cell r="D272" t="str">
            <v>57120209</v>
          </cell>
          <cell r="E272" t="str">
            <v>000678200</v>
          </cell>
          <cell r="F272" t="str">
            <v>รพ.สต.แม่ต๋ำ</v>
          </cell>
          <cell r="G272" t="str">
            <v>โรงพยาบาลส่งเสริมสุขภาพตำบล</v>
          </cell>
          <cell r="H272" t="str">
            <v>P</v>
          </cell>
          <cell r="I272">
            <v>0</v>
          </cell>
          <cell r="J272" t="str">
            <v>57</v>
          </cell>
          <cell r="K272" t="str">
            <v>เชียงราย</v>
          </cell>
          <cell r="L272" t="str">
            <v>5712</v>
          </cell>
          <cell r="M272" t="str">
            <v>พญาเม็งราย</v>
          </cell>
          <cell r="N272" t="str">
            <v>571202</v>
          </cell>
          <cell r="O272" t="str">
            <v>แม่ต๋ำ</v>
          </cell>
          <cell r="P272" t="str">
            <v>09</v>
          </cell>
        </row>
        <row r="273">
          <cell r="A273" t="str">
            <v>โรงพยาบาลส่งเสริมสุขภาพตำบลแม่เปา</v>
          </cell>
          <cell r="B273" t="str">
            <v>06781</v>
          </cell>
          <cell r="C273">
            <v>1</v>
          </cell>
          <cell r="D273" t="str">
            <v>57120114</v>
          </cell>
          <cell r="E273" t="str">
            <v>000678100</v>
          </cell>
          <cell r="F273" t="str">
            <v>รพ.สต.แม่เปา</v>
          </cell>
          <cell r="G273" t="str">
            <v>โรงพยาบาลส่งเสริมสุขภาพตำบล</v>
          </cell>
          <cell r="H273" t="str">
            <v>P</v>
          </cell>
          <cell r="I273">
            <v>0</v>
          </cell>
          <cell r="J273" t="str">
            <v>57</v>
          </cell>
          <cell r="K273" t="str">
            <v>เชียงราย</v>
          </cell>
          <cell r="L273" t="str">
            <v>5712</v>
          </cell>
          <cell r="M273" t="str">
            <v>พญาเม็งราย</v>
          </cell>
          <cell r="N273" t="str">
            <v>571201</v>
          </cell>
          <cell r="O273" t="str">
            <v>แม่เปา</v>
          </cell>
          <cell r="P273" t="str">
            <v>14</v>
          </cell>
        </row>
        <row r="274">
          <cell r="A274" t="str">
            <v>โรงพยาบาลส่งเสริมสุขภาพตำบลแม่ยาว</v>
          </cell>
          <cell r="B274" t="str">
            <v>06653</v>
          </cell>
          <cell r="C274">
            <v>1</v>
          </cell>
          <cell r="D274" t="str">
            <v>57010606</v>
          </cell>
          <cell r="E274" t="str">
            <v>000665300</v>
          </cell>
          <cell r="F274" t="str">
            <v>รพ.สต.แม่ยาว</v>
          </cell>
          <cell r="G274" t="str">
            <v>โรงพยาบาลส่งเสริมสุขภาพตำบล</v>
          </cell>
          <cell r="H274" t="str">
            <v>P</v>
          </cell>
          <cell r="I274">
            <v>0</v>
          </cell>
          <cell r="J274" t="str">
            <v>57</v>
          </cell>
          <cell r="K274" t="str">
            <v>เชียงราย</v>
          </cell>
          <cell r="L274" t="str">
            <v>5701</v>
          </cell>
          <cell r="M274" t="str">
            <v>เมืองเชียงราย</v>
          </cell>
          <cell r="N274" t="str">
            <v>570106</v>
          </cell>
          <cell r="O274" t="str">
            <v>แม่ยาว</v>
          </cell>
          <cell r="P274" t="str">
            <v>06</v>
          </cell>
        </row>
        <row r="275">
          <cell r="A275" t="str">
            <v>โรงพยาบาลส่งเสริมสุขภาพตำบลแม่เย็น</v>
          </cell>
          <cell r="B275" t="str">
            <v>06718</v>
          </cell>
          <cell r="C275">
            <v>1</v>
          </cell>
          <cell r="D275" t="str">
            <v>57051204</v>
          </cell>
          <cell r="E275" t="str">
            <v>000671800</v>
          </cell>
          <cell r="F275" t="str">
            <v>รพ.สต.แม่เย็น</v>
          </cell>
          <cell r="G275" t="str">
            <v>โรงพยาบาลส่งเสริมสุขภาพตำบล</v>
          </cell>
          <cell r="H275" t="str">
            <v>P</v>
          </cell>
          <cell r="I275">
            <v>0</v>
          </cell>
          <cell r="J275" t="str">
            <v>57</v>
          </cell>
          <cell r="K275" t="str">
            <v>เชียงราย</v>
          </cell>
          <cell r="L275" t="str">
            <v>5705</v>
          </cell>
          <cell r="M275" t="str">
            <v>พาน</v>
          </cell>
          <cell r="N275" t="str">
            <v>570512</v>
          </cell>
          <cell r="O275" t="str">
            <v>แม่เย็น</v>
          </cell>
          <cell r="P275" t="str">
            <v>04</v>
          </cell>
        </row>
        <row r="276">
          <cell r="A276" t="str">
            <v>โรงพยาบาลส่งเสริมสุขภาพตำบลแม่ไร่</v>
          </cell>
          <cell r="B276" t="str">
            <v>06739</v>
          </cell>
          <cell r="C276">
            <v>1</v>
          </cell>
          <cell r="D276" t="str">
            <v>57071007</v>
          </cell>
          <cell r="E276" t="str">
            <v>000673900</v>
          </cell>
          <cell r="F276" t="str">
            <v>รพ.สต.แม่ไร่</v>
          </cell>
          <cell r="G276" t="str">
            <v>โรงพยาบาลส่งเสริมสุขภาพตำบล</v>
          </cell>
          <cell r="H276" t="str">
            <v>P</v>
          </cell>
          <cell r="I276">
            <v>0</v>
          </cell>
          <cell r="J276" t="str">
            <v>57</v>
          </cell>
          <cell r="K276" t="str">
            <v>เชียงราย</v>
          </cell>
          <cell r="L276" t="str">
            <v>5707</v>
          </cell>
          <cell r="M276" t="str">
            <v>แม่จัน</v>
          </cell>
          <cell r="N276" t="str">
            <v>570710</v>
          </cell>
          <cell r="O276" t="str">
            <v>แม่ไร่</v>
          </cell>
          <cell r="P276" t="str">
            <v>07</v>
          </cell>
        </row>
        <row r="277">
          <cell r="A277" t="str">
            <v>โรงพยาบาลส่งเสริมสุขภาพตำบลแม่ลอย</v>
          </cell>
          <cell r="B277" t="str">
            <v>06693</v>
          </cell>
          <cell r="C277">
            <v>1</v>
          </cell>
          <cell r="D277" t="str">
            <v>57040406</v>
          </cell>
          <cell r="E277" t="str">
            <v>000669300</v>
          </cell>
          <cell r="F277" t="str">
            <v>รพ.สต.แม่ลอย</v>
          </cell>
          <cell r="G277" t="str">
            <v>โรงพยาบาลส่งเสริมสุขภาพตำบล</v>
          </cell>
          <cell r="H277" t="str">
            <v>P</v>
          </cell>
          <cell r="I277">
            <v>0</v>
          </cell>
          <cell r="J277" t="str">
            <v>57</v>
          </cell>
          <cell r="K277" t="str">
            <v>เชียงราย</v>
          </cell>
          <cell r="L277" t="str">
            <v>5704</v>
          </cell>
          <cell r="M277" t="str">
            <v>เทิง</v>
          </cell>
          <cell r="N277" t="str">
            <v>570404</v>
          </cell>
          <cell r="O277" t="str">
            <v>แม่ลอย</v>
          </cell>
          <cell r="P277" t="str">
            <v>06</v>
          </cell>
        </row>
        <row r="278">
          <cell r="A278" t="str">
            <v>โรงพยาบาลส่งเสริมสุขภาพตำบลแม่สรวย</v>
          </cell>
          <cell r="B278" t="str">
            <v>06763</v>
          </cell>
          <cell r="C278">
            <v>1</v>
          </cell>
          <cell r="D278" t="str">
            <v>57100105</v>
          </cell>
          <cell r="E278" t="str">
            <v>000676300</v>
          </cell>
          <cell r="F278" t="str">
            <v>รพ.สต.แม่สรวย</v>
          </cell>
          <cell r="G278" t="str">
            <v>โรงพยาบาลส่งเสริมสุขภาพตำบล</v>
          </cell>
          <cell r="H278" t="str">
            <v>P</v>
          </cell>
          <cell r="I278">
            <v>0</v>
          </cell>
          <cell r="J278" t="str">
            <v>57</v>
          </cell>
          <cell r="K278" t="str">
            <v>เชียงราย</v>
          </cell>
          <cell r="L278" t="str">
            <v>5710</v>
          </cell>
          <cell r="M278" t="str">
            <v>แม่สรวย</v>
          </cell>
          <cell r="N278" t="str">
            <v>571001</v>
          </cell>
          <cell r="O278" t="str">
            <v>แม่สรวย</v>
          </cell>
          <cell r="P278" t="str">
            <v>05</v>
          </cell>
        </row>
        <row r="279">
          <cell r="A279" t="str">
            <v>โรงพยาบาลส่งเสริมสุขภาพตำบลแม่สาย</v>
          </cell>
          <cell r="B279" t="str">
            <v>06755</v>
          </cell>
          <cell r="C279">
            <v>1</v>
          </cell>
          <cell r="D279" t="str">
            <v>57090109</v>
          </cell>
          <cell r="E279" t="str">
            <v>000675500</v>
          </cell>
          <cell r="F279" t="str">
            <v>รพ.สต.แม่สาย</v>
          </cell>
          <cell r="G279" t="str">
            <v>โรงพยาบาลส่งเสริมสุขภาพตำบล</v>
          </cell>
          <cell r="H279" t="str">
            <v>P</v>
          </cell>
          <cell r="I279">
            <v>0</v>
          </cell>
          <cell r="J279" t="str">
            <v>57</v>
          </cell>
          <cell r="K279" t="str">
            <v>เชียงราย</v>
          </cell>
          <cell r="L279" t="str">
            <v>5709</v>
          </cell>
          <cell r="M279" t="str">
            <v>แม่สาย</v>
          </cell>
          <cell r="N279" t="str">
            <v>570901</v>
          </cell>
          <cell r="O279" t="str">
            <v>แม่สาย</v>
          </cell>
          <cell r="P279" t="str">
            <v>09</v>
          </cell>
        </row>
        <row r="280">
          <cell r="A280" t="str">
            <v>โรงพยาบาลส่งเสริมสุขภาพตำบลแม่อ้อ</v>
          </cell>
          <cell r="B280" t="str">
            <v>06706</v>
          </cell>
          <cell r="C280">
            <v>1</v>
          </cell>
          <cell r="D280" t="str">
            <v>57050206</v>
          </cell>
          <cell r="E280" t="str">
            <v>000670600</v>
          </cell>
          <cell r="F280" t="str">
            <v>รพ.สต.แม่อ้อ</v>
          </cell>
          <cell r="G280" t="str">
            <v>โรงพยาบาลส่งเสริมสุขภาพตำบล</v>
          </cell>
          <cell r="H280" t="str">
            <v>P</v>
          </cell>
          <cell r="I280">
            <v>0</v>
          </cell>
          <cell r="J280" t="str">
            <v>57</v>
          </cell>
          <cell r="K280" t="str">
            <v>เชียงราย</v>
          </cell>
          <cell r="L280" t="str">
            <v>5705</v>
          </cell>
          <cell r="M280" t="str">
            <v>พาน</v>
          </cell>
          <cell r="N280" t="str">
            <v>570502</v>
          </cell>
          <cell r="O280" t="str">
            <v>แม่อ้อ</v>
          </cell>
          <cell r="P280" t="str">
            <v>06</v>
          </cell>
        </row>
        <row r="281">
          <cell r="A281" t="str">
            <v>โรงพยาบาลส่งเสริมสุขภาพตำบลไม้ยา</v>
          </cell>
          <cell r="B281" t="str">
            <v>06783</v>
          </cell>
          <cell r="C281">
            <v>1</v>
          </cell>
          <cell r="D281" t="str">
            <v>57120302</v>
          </cell>
          <cell r="E281" t="str">
            <v>000678300</v>
          </cell>
          <cell r="F281" t="str">
            <v>รพ.สต.ไม้ยา</v>
          </cell>
          <cell r="G281" t="str">
            <v>โรงพยาบาลส่งเสริมสุขภาพตำบล</v>
          </cell>
          <cell r="H281" t="str">
            <v>P</v>
          </cell>
          <cell r="I281">
            <v>0</v>
          </cell>
          <cell r="J281" t="str">
            <v>57</v>
          </cell>
          <cell r="K281" t="str">
            <v>เชียงราย</v>
          </cell>
          <cell r="L281" t="str">
            <v>5712</v>
          </cell>
          <cell r="M281" t="str">
            <v>พญาเม็งราย</v>
          </cell>
          <cell r="N281" t="str">
            <v>571203</v>
          </cell>
          <cell r="O281" t="str">
            <v>ไม้ยา</v>
          </cell>
          <cell r="P281" t="str">
            <v>02</v>
          </cell>
        </row>
        <row r="282">
          <cell r="A282" t="str">
            <v>โรงพยาบาลส่งเสริมสุขภาพตำบลยางฮอม</v>
          </cell>
          <cell r="B282" t="str">
            <v>06798</v>
          </cell>
          <cell r="C282">
            <v>1</v>
          </cell>
          <cell r="D282" t="str">
            <v>57140316</v>
          </cell>
          <cell r="E282" t="str">
            <v>000679800</v>
          </cell>
          <cell r="F282" t="str">
            <v>รพ.สต.ยางฮอม</v>
          </cell>
          <cell r="G282" t="str">
            <v>โรงพยาบาลส่งเสริมสุขภาพตำบล</v>
          </cell>
          <cell r="H282" t="str">
            <v>P</v>
          </cell>
          <cell r="I282">
            <v>0</v>
          </cell>
          <cell r="J282" t="str">
            <v>57</v>
          </cell>
          <cell r="K282" t="str">
            <v>เชียงราย</v>
          </cell>
          <cell r="L282" t="str">
            <v>5714</v>
          </cell>
          <cell r="M282" t="str">
            <v>ขุนตาล</v>
          </cell>
          <cell r="N282" t="str">
            <v>571403</v>
          </cell>
          <cell r="O282" t="str">
            <v>ยางฮอม</v>
          </cell>
          <cell r="P282" t="str">
            <v>16</v>
          </cell>
        </row>
        <row r="283">
          <cell r="A283" t="str">
            <v>โรงพยาบาลส่งเสริมสุขภาพตำบลโยนก</v>
          </cell>
          <cell r="B283" t="str">
            <v>06754</v>
          </cell>
          <cell r="C283">
            <v>1</v>
          </cell>
          <cell r="D283" t="str">
            <v>57080601</v>
          </cell>
          <cell r="E283" t="str">
            <v>000675400</v>
          </cell>
          <cell r="F283" t="str">
            <v>รพ.สต.โยนก</v>
          </cell>
          <cell r="G283" t="str">
            <v>โรงพยาบาลส่งเสริมสุขภาพตำบล</v>
          </cell>
          <cell r="H283" t="str">
            <v>P</v>
          </cell>
          <cell r="I283">
            <v>0</v>
          </cell>
          <cell r="J283" t="str">
            <v>57</v>
          </cell>
          <cell r="K283" t="str">
            <v>เชียงราย</v>
          </cell>
          <cell r="L283" t="str">
            <v>5708</v>
          </cell>
          <cell r="M283" t="str">
            <v>เชียงแสน</v>
          </cell>
          <cell r="N283" t="str">
            <v>570806</v>
          </cell>
          <cell r="O283" t="str">
            <v>โยนก</v>
          </cell>
          <cell r="P283" t="str">
            <v>01</v>
          </cell>
        </row>
        <row r="284">
          <cell r="A284" t="str">
            <v>โรงพยาบาลส่งเสริมสุขภาพตำบลรอบเวียง</v>
          </cell>
          <cell r="B284" t="str">
            <v>06646</v>
          </cell>
          <cell r="C284">
            <v>1</v>
          </cell>
          <cell r="D284" t="str">
            <v>57010205</v>
          </cell>
          <cell r="E284" t="str">
            <v>000664600</v>
          </cell>
          <cell r="F284" t="str">
            <v>รพ.สต.รอบเวียง</v>
          </cell>
          <cell r="G284" t="str">
            <v>โรงพยาบาลส่งเสริมสุขภาพตำบล</v>
          </cell>
          <cell r="H284" t="str">
            <v>P</v>
          </cell>
          <cell r="I284">
            <v>0</v>
          </cell>
          <cell r="J284" t="str">
            <v>57</v>
          </cell>
          <cell r="K284" t="str">
            <v>เชียงราย</v>
          </cell>
          <cell r="L284" t="str">
            <v>5701</v>
          </cell>
          <cell r="M284" t="str">
            <v>เมืองเชียงราย</v>
          </cell>
          <cell r="N284" t="str">
            <v>570102</v>
          </cell>
          <cell r="O284" t="str">
            <v>รอบเวียง</v>
          </cell>
          <cell r="P284" t="str">
            <v>05</v>
          </cell>
        </row>
        <row r="285">
          <cell r="A285" t="str">
            <v>โรงพยาบาลส่งเสริมสุขภาพตำบลริมกก</v>
          </cell>
          <cell r="B285" t="str">
            <v>06662</v>
          </cell>
          <cell r="C285">
            <v>1</v>
          </cell>
          <cell r="D285" t="str">
            <v>57011407</v>
          </cell>
          <cell r="E285" t="str">
            <v>000666200</v>
          </cell>
          <cell r="F285" t="str">
            <v>รพ.สต.ริมกก</v>
          </cell>
          <cell r="G285" t="str">
            <v>โรงพยาบาลส่งเสริมสุขภาพตำบล</v>
          </cell>
          <cell r="H285" t="str">
            <v>P</v>
          </cell>
          <cell r="I285">
            <v>0</v>
          </cell>
          <cell r="J285" t="str">
            <v>57</v>
          </cell>
          <cell r="K285" t="str">
            <v>เชียงราย</v>
          </cell>
          <cell r="L285" t="str">
            <v>5701</v>
          </cell>
          <cell r="M285" t="str">
            <v>เมืองเชียงราย</v>
          </cell>
          <cell r="N285" t="str">
            <v>570114</v>
          </cell>
          <cell r="O285" t="str">
            <v>ริมกก</v>
          </cell>
          <cell r="P285" t="str">
            <v>07</v>
          </cell>
        </row>
        <row r="286">
          <cell r="A286" t="str">
            <v>โรงพยาบาลส่งเสริมสุขภาพตำบลโรงช้าง</v>
          </cell>
          <cell r="B286" t="str">
            <v>06726</v>
          </cell>
          <cell r="C286">
            <v>1</v>
          </cell>
          <cell r="D286" t="str">
            <v>57060509</v>
          </cell>
          <cell r="E286" t="str">
            <v>000672600</v>
          </cell>
          <cell r="F286" t="str">
            <v>รพ.สต.โรงช้าง</v>
          </cell>
          <cell r="G286" t="str">
            <v>โรงพยาบาลส่งเสริมสุขภาพตำบล</v>
          </cell>
          <cell r="H286" t="str">
            <v>P</v>
          </cell>
          <cell r="I286">
            <v>0</v>
          </cell>
          <cell r="J286" t="str">
            <v>57</v>
          </cell>
          <cell r="K286" t="str">
            <v>เชียงราย</v>
          </cell>
          <cell r="L286" t="str">
            <v>5706</v>
          </cell>
          <cell r="M286" t="str">
            <v>ป่าแดด</v>
          </cell>
          <cell r="N286" t="str">
            <v>570605</v>
          </cell>
          <cell r="O286" t="str">
            <v>โรงช้าง</v>
          </cell>
          <cell r="P286" t="str">
            <v>09</v>
          </cell>
        </row>
        <row r="287">
          <cell r="A287" t="str">
            <v>โรงพยาบาลส่งเสริมสุขภาพตำบลเวียง</v>
          </cell>
          <cell r="B287" t="str">
            <v>06744</v>
          </cell>
          <cell r="C287">
            <v>1</v>
          </cell>
          <cell r="D287" t="str">
            <v>57080102</v>
          </cell>
          <cell r="E287" t="str">
            <v>000674400</v>
          </cell>
          <cell r="F287" t="str">
            <v>รพ.สต.เวียง</v>
          </cell>
          <cell r="G287" t="str">
            <v>โรงพยาบาลส่งเสริมสุขภาพตำบล</v>
          </cell>
          <cell r="H287" t="str">
            <v>P</v>
          </cell>
          <cell r="I287">
            <v>0</v>
          </cell>
          <cell r="J287" t="str">
            <v>57</v>
          </cell>
          <cell r="K287" t="str">
            <v>เชียงราย</v>
          </cell>
          <cell r="L287" t="str">
            <v>5708</v>
          </cell>
          <cell r="M287" t="str">
            <v>เชียงแสน</v>
          </cell>
          <cell r="N287" t="str">
            <v>570801</v>
          </cell>
          <cell r="O287" t="str">
            <v>เวียง</v>
          </cell>
          <cell r="P287" t="str">
            <v>02</v>
          </cell>
        </row>
        <row r="288">
          <cell r="A288" t="str">
            <v>โรงพยาบาลส่งเสริมสุขภาพตำบลเวียงกาหลง</v>
          </cell>
          <cell r="B288" t="str">
            <v>06777</v>
          </cell>
          <cell r="C288">
            <v>1</v>
          </cell>
          <cell r="D288" t="str">
            <v>57110506</v>
          </cell>
          <cell r="E288" t="str">
            <v>000677700</v>
          </cell>
          <cell r="F288" t="str">
            <v>รพ.สต.เวียงกาหลง</v>
          </cell>
          <cell r="G288" t="str">
            <v>โรงพยาบาลส่งเสริมสุขภาพตำบล</v>
          </cell>
          <cell r="H288" t="str">
            <v>P</v>
          </cell>
          <cell r="I288">
            <v>0</v>
          </cell>
          <cell r="J288" t="str">
            <v>57</v>
          </cell>
          <cell r="K288" t="str">
            <v>เชียงราย</v>
          </cell>
          <cell r="L288" t="str">
            <v>5711</v>
          </cell>
          <cell r="M288" t="str">
            <v>เวียงป่าเป้า</v>
          </cell>
          <cell r="N288" t="str">
            <v>571105</v>
          </cell>
          <cell r="O288" t="str">
            <v>เวียงกาหลง</v>
          </cell>
          <cell r="P288" t="str">
            <v>06</v>
          </cell>
        </row>
        <row r="289">
          <cell r="A289" t="str">
            <v>โรงพยาบาลส่งเสริมสุขภาพตำบลเวียงชัย</v>
          </cell>
          <cell r="B289" t="str">
            <v>15003</v>
          </cell>
          <cell r="C289">
            <v>1</v>
          </cell>
          <cell r="D289" t="str">
            <v>57020201</v>
          </cell>
          <cell r="E289" t="str">
            <v>001500300</v>
          </cell>
          <cell r="F289" t="str">
            <v>รพ.สต.เวียงชัย</v>
          </cell>
          <cell r="G289" t="str">
            <v>โรงพยาบาลส่งเสริมสุขภาพตำบล</v>
          </cell>
          <cell r="H289" t="str">
            <v>P</v>
          </cell>
          <cell r="I289">
            <v>0</v>
          </cell>
          <cell r="J289" t="str">
            <v>57</v>
          </cell>
          <cell r="K289" t="str">
            <v>เชียงราย</v>
          </cell>
          <cell r="L289" t="str">
            <v>5702</v>
          </cell>
          <cell r="M289" t="str">
            <v>เวียงชัย</v>
          </cell>
          <cell r="N289" t="str">
            <v>570202</v>
          </cell>
          <cell r="O289" t="str">
            <v>เวียงชัย</v>
          </cell>
          <cell r="P289" t="str">
            <v>01</v>
          </cell>
        </row>
        <row r="290">
          <cell r="A290" t="str">
            <v>โรงพยาบาลส่งเสริมสุขภาพตำบลเวียงห้าว</v>
          </cell>
          <cell r="B290" t="str">
            <v>06721</v>
          </cell>
          <cell r="C290">
            <v>1</v>
          </cell>
          <cell r="D290" t="str">
            <v>57051501</v>
          </cell>
          <cell r="E290" t="str">
            <v>000672100</v>
          </cell>
          <cell r="F290" t="str">
            <v>รพ.สต.เวียงห้าว</v>
          </cell>
          <cell r="G290" t="str">
            <v>โรงพยาบาลส่งเสริมสุขภาพตำบล</v>
          </cell>
          <cell r="H290" t="str">
            <v>P</v>
          </cell>
          <cell r="I290">
            <v>0</v>
          </cell>
          <cell r="J290" t="str">
            <v>57</v>
          </cell>
          <cell r="K290" t="str">
            <v>เชียงราย</v>
          </cell>
          <cell r="L290" t="str">
            <v>5705</v>
          </cell>
          <cell r="M290" t="str">
            <v>พาน</v>
          </cell>
          <cell r="N290" t="str">
            <v>570515</v>
          </cell>
          <cell r="O290" t="str">
            <v>เวียงห้าว</v>
          </cell>
          <cell r="P290" t="str">
            <v>01</v>
          </cell>
        </row>
        <row r="291">
          <cell r="A291" t="str">
            <v>โรงพยาบาลส่งเสริมสุขภาพตำบลเวียงเหนือ</v>
          </cell>
          <cell r="B291" t="str">
            <v>06672</v>
          </cell>
          <cell r="C291">
            <v>1</v>
          </cell>
          <cell r="D291" t="str">
            <v>57020405</v>
          </cell>
          <cell r="E291" t="str">
            <v>000667200</v>
          </cell>
          <cell r="F291" t="str">
            <v>รพ.สต.เวียงเหนือ</v>
          </cell>
          <cell r="G291" t="str">
            <v>โรงพยาบาลส่งเสริมสุขภาพตำบล</v>
          </cell>
          <cell r="H291" t="str">
            <v>P</v>
          </cell>
          <cell r="I291">
            <v>0</v>
          </cell>
          <cell r="J291" t="str">
            <v>57</v>
          </cell>
          <cell r="K291" t="str">
            <v>เชียงราย</v>
          </cell>
          <cell r="L291" t="str">
            <v>5702</v>
          </cell>
          <cell r="M291" t="str">
            <v>เวียงชัย</v>
          </cell>
          <cell r="N291" t="str">
            <v>570204</v>
          </cell>
          <cell r="O291" t="str">
            <v>เวียงเหนือ</v>
          </cell>
          <cell r="P291" t="str">
            <v>05</v>
          </cell>
        </row>
        <row r="292">
          <cell r="A292" t="str">
            <v>โรงพยาบาลส่งเสริมสุขภาพตำบลศรีค้ำ</v>
          </cell>
          <cell r="B292" t="str">
            <v>06740</v>
          </cell>
          <cell r="C292">
            <v>1</v>
          </cell>
          <cell r="D292" t="str">
            <v>57071104</v>
          </cell>
          <cell r="E292" t="str">
            <v>000674000</v>
          </cell>
          <cell r="F292" t="str">
            <v>รพ.สต.ศรีค้ำ</v>
          </cell>
          <cell r="G292" t="str">
            <v>โรงพยาบาลส่งเสริมสุขภาพตำบล</v>
          </cell>
          <cell r="H292" t="str">
            <v>P</v>
          </cell>
          <cell r="I292">
            <v>0</v>
          </cell>
          <cell r="J292" t="str">
            <v>57</v>
          </cell>
          <cell r="K292" t="str">
            <v>เชียงราย</v>
          </cell>
          <cell r="L292" t="str">
            <v>5707</v>
          </cell>
          <cell r="M292" t="str">
            <v>แม่จัน</v>
          </cell>
          <cell r="N292" t="str">
            <v>570711</v>
          </cell>
          <cell r="O292" t="str">
            <v>ศรีค้ำ</v>
          </cell>
          <cell r="P292" t="str">
            <v>04</v>
          </cell>
        </row>
        <row r="293">
          <cell r="A293" t="str">
            <v>โรงพยาบาลส่งเสริมสุขภาพตำบลศรีดอนชัย</v>
          </cell>
          <cell r="B293" t="str">
            <v>06687</v>
          </cell>
          <cell r="C293">
            <v>1</v>
          </cell>
          <cell r="D293" t="str">
            <v>57030807</v>
          </cell>
          <cell r="E293" t="str">
            <v>000668700</v>
          </cell>
          <cell r="F293" t="str">
            <v>รพ.สต.ศรีดอนชัย</v>
          </cell>
          <cell r="G293" t="str">
            <v>โรงพยาบาลส่งเสริมสุขภาพตำบล</v>
          </cell>
          <cell r="H293" t="str">
            <v>P</v>
          </cell>
          <cell r="I293">
            <v>0</v>
          </cell>
          <cell r="J293" t="str">
            <v>57</v>
          </cell>
          <cell r="K293" t="str">
            <v>เชียงราย</v>
          </cell>
          <cell r="L293" t="str">
            <v>5703</v>
          </cell>
          <cell r="M293" t="str">
            <v>เชียงของ</v>
          </cell>
          <cell r="N293" t="str">
            <v>570308</v>
          </cell>
          <cell r="O293" t="str">
            <v>ศรีดอนชัย</v>
          </cell>
          <cell r="P293" t="str">
            <v>07</v>
          </cell>
        </row>
        <row r="294">
          <cell r="A294" t="str">
            <v>โรงพยาบาลส่งเสริมสุขภาพตำบลศรีดอนไชย</v>
          </cell>
          <cell r="B294" t="str">
            <v>06703</v>
          </cell>
          <cell r="C294">
            <v>1</v>
          </cell>
          <cell r="D294" t="str">
            <v>57041203</v>
          </cell>
          <cell r="E294" t="str">
            <v>000670300</v>
          </cell>
          <cell r="F294" t="str">
            <v>รพ.สต.ศรีดอนไชย</v>
          </cell>
          <cell r="G294" t="str">
            <v>โรงพยาบาลส่งเสริมสุขภาพตำบล</v>
          </cell>
          <cell r="H294" t="str">
            <v>P</v>
          </cell>
          <cell r="I294">
            <v>0</v>
          </cell>
          <cell r="J294" t="str">
            <v>57</v>
          </cell>
          <cell r="K294" t="str">
            <v>เชียงราย</v>
          </cell>
          <cell r="L294" t="str">
            <v>5704</v>
          </cell>
          <cell r="M294" t="str">
            <v>เทิง</v>
          </cell>
          <cell r="N294" t="str">
            <v>570412</v>
          </cell>
          <cell r="O294" t="str">
            <v>ศรีดอนไชย</v>
          </cell>
          <cell r="P294" t="str">
            <v>03</v>
          </cell>
        </row>
        <row r="295">
          <cell r="A295" t="str">
            <v>โรงพยาบาลส่งเสริมสุขภาพตำบลศรีดอนมูล</v>
          </cell>
          <cell r="B295" t="str">
            <v>06751</v>
          </cell>
          <cell r="C295">
            <v>1</v>
          </cell>
          <cell r="D295" t="str">
            <v>57080409</v>
          </cell>
          <cell r="E295" t="str">
            <v>000675100</v>
          </cell>
          <cell r="F295" t="str">
            <v>รพ.สต.ศรีดอนมูล</v>
          </cell>
          <cell r="G295" t="str">
            <v>โรงพยาบาลส่งเสริมสุขภาพตำบล</v>
          </cell>
          <cell r="H295" t="str">
            <v>P</v>
          </cell>
          <cell r="I295">
            <v>0</v>
          </cell>
          <cell r="J295" t="str">
            <v>57</v>
          </cell>
          <cell r="K295" t="str">
            <v>เชียงราย</v>
          </cell>
          <cell r="L295" t="str">
            <v>5708</v>
          </cell>
          <cell r="M295" t="str">
            <v>เชียงแสน</v>
          </cell>
          <cell r="N295" t="str">
            <v>570804</v>
          </cell>
          <cell r="O295" t="str">
            <v>ศรีดอนมูล</v>
          </cell>
          <cell r="P295" t="str">
            <v>09</v>
          </cell>
        </row>
        <row r="296">
          <cell r="A296" t="str">
            <v>โรงพยาบาลส่งเสริมสุขภาพตำบลศรีถ้อย</v>
          </cell>
          <cell r="B296" t="str">
            <v>06766</v>
          </cell>
          <cell r="C296">
            <v>1</v>
          </cell>
          <cell r="D296" t="str">
            <v>57100408</v>
          </cell>
          <cell r="E296" t="str">
            <v>000676600</v>
          </cell>
          <cell r="F296" t="str">
            <v>รพ.สต.ศรีถ้อย</v>
          </cell>
          <cell r="G296" t="str">
            <v>โรงพยาบาลส่งเสริมสุขภาพตำบล</v>
          </cell>
          <cell r="H296" t="str">
            <v>P</v>
          </cell>
          <cell r="I296">
            <v>0</v>
          </cell>
          <cell r="J296" t="str">
            <v>57</v>
          </cell>
          <cell r="K296" t="str">
            <v>เชียงราย</v>
          </cell>
          <cell r="L296" t="str">
            <v>5710</v>
          </cell>
          <cell r="M296" t="str">
            <v>แม่สรวย</v>
          </cell>
          <cell r="N296" t="str">
            <v>571004</v>
          </cell>
          <cell r="O296" t="str">
            <v>ศรีถ้อย</v>
          </cell>
          <cell r="P296" t="str">
            <v>08</v>
          </cell>
        </row>
        <row r="297">
          <cell r="A297" t="str">
            <v>โรงพยาบาลส่งเสริมสุขภาพตำบลศรีโพธิ์เงิน</v>
          </cell>
          <cell r="B297" t="str">
            <v>06727</v>
          </cell>
          <cell r="C297">
            <v>1</v>
          </cell>
          <cell r="D297" t="str">
            <v>57060602</v>
          </cell>
          <cell r="E297" t="str">
            <v>000672700</v>
          </cell>
          <cell r="F297" t="str">
            <v>รพ.สต.ศรีโพธิ์เงิน</v>
          </cell>
          <cell r="G297" t="str">
            <v>โรงพยาบาลส่งเสริมสุขภาพตำบล</v>
          </cell>
          <cell r="H297" t="str">
            <v>P</v>
          </cell>
          <cell r="I297">
            <v>0</v>
          </cell>
          <cell r="J297" t="str">
            <v>57</v>
          </cell>
          <cell r="K297" t="str">
            <v>เชียงราย</v>
          </cell>
          <cell r="L297" t="str">
            <v>5706</v>
          </cell>
          <cell r="M297" t="str">
            <v>ป่าแดด</v>
          </cell>
          <cell r="N297" t="str">
            <v>570606</v>
          </cell>
          <cell r="O297" t="str">
            <v>ศรีโพธิ์เงิน</v>
          </cell>
          <cell r="P297" t="str">
            <v>02</v>
          </cell>
        </row>
        <row r="298">
          <cell r="A298" t="str">
            <v>โรงพยาบาลส่งเสริมสุขภาพตำบลศรีเมืองชุม</v>
          </cell>
          <cell r="B298" t="str">
            <v>06759</v>
          </cell>
          <cell r="C298">
            <v>1</v>
          </cell>
          <cell r="D298" t="str">
            <v>57090502</v>
          </cell>
          <cell r="E298" t="str">
            <v>000675900</v>
          </cell>
          <cell r="F298" t="str">
            <v>รพ.สต.ศรีเมืองชุม</v>
          </cell>
          <cell r="G298" t="str">
            <v>โรงพยาบาลส่งเสริมสุขภาพตำบล</v>
          </cell>
          <cell r="H298" t="str">
            <v>P</v>
          </cell>
          <cell r="I298">
            <v>0</v>
          </cell>
          <cell r="J298" t="str">
            <v>57</v>
          </cell>
          <cell r="K298" t="str">
            <v>เชียงราย</v>
          </cell>
          <cell r="L298" t="str">
            <v>5709</v>
          </cell>
          <cell r="M298" t="str">
            <v>แม่สาย</v>
          </cell>
          <cell r="N298" t="str">
            <v>570905</v>
          </cell>
          <cell r="O298" t="str">
            <v>ศรีเมืองชุม</v>
          </cell>
          <cell r="P298" t="str">
            <v>02</v>
          </cell>
        </row>
        <row r="299">
          <cell r="A299" t="str">
            <v>โรงพยาบาลส่งเสริมสุขภาพตำบลสถาน</v>
          </cell>
          <cell r="B299" t="str">
            <v>06676</v>
          </cell>
          <cell r="C299">
            <v>1</v>
          </cell>
          <cell r="D299" t="str">
            <v>57030201</v>
          </cell>
          <cell r="E299" t="str">
            <v>000667600</v>
          </cell>
          <cell r="F299" t="str">
            <v>รพ.สต.สถาน</v>
          </cell>
          <cell r="G299" t="str">
            <v>โรงพยาบาลส่งเสริมสุขภาพตำบล</v>
          </cell>
          <cell r="H299" t="str">
            <v>P</v>
          </cell>
          <cell r="I299">
            <v>0</v>
          </cell>
          <cell r="J299" t="str">
            <v>57</v>
          </cell>
          <cell r="K299" t="str">
            <v>เชียงราย</v>
          </cell>
          <cell r="L299" t="str">
            <v>5703</v>
          </cell>
          <cell r="M299" t="str">
            <v>เชียงของ</v>
          </cell>
          <cell r="N299" t="str">
            <v>570302</v>
          </cell>
          <cell r="O299" t="str">
            <v>สถาน</v>
          </cell>
          <cell r="P299" t="str">
            <v>01</v>
          </cell>
        </row>
        <row r="300">
          <cell r="A300" t="str">
            <v>โรงพยาบาลส่งเสริมสุขภาพตำบลสันกลาง</v>
          </cell>
          <cell r="B300" t="str">
            <v>06717</v>
          </cell>
          <cell r="C300">
            <v>1</v>
          </cell>
          <cell r="D300" t="str">
            <v>57051105</v>
          </cell>
          <cell r="E300" t="str">
            <v>000671700</v>
          </cell>
          <cell r="F300" t="str">
            <v>รพ.สต.สันกลาง</v>
          </cell>
          <cell r="G300" t="str">
            <v>โรงพยาบาลส่งเสริมสุขภาพตำบล</v>
          </cell>
          <cell r="H300" t="str">
            <v>P</v>
          </cell>
          <cell r="I300">
            <v>0</v>
          </cell>
          <cell r="J300" t="str">
            <v>57</v>
          </cell>
          <cell r="K300" t="str">
            <v>เชียงราย</v>
          </cell>
          <cell r="L300" t="str">
            <v>5705</v>
          </cell>
          <cell r="M300" t="str">
            <v>พาน</v>
          </cell>
          <cell r="N300" t="str">
            <v>570511</v>
          </cell>
          <cell r="O300" t="str">
            <v>สันกลาง</v>
          </cell>
          <cell r="P300" t="str">
            <v>05</v>
          </cell>
        </row>
        <row r="301">
          <cell r="A301" t="str">
            <v>โรงพยาบาลส่งเสริมสุขภาพตำบลสันติสุข</v>
          </cell>
          <cell r="B301" t="str">
            <v>06708</v>
          </cell>
          <cell r="C301">
            <v>1</v>
          </cell>
          <cell r="D301" t="str">
            <v>57050405</v>
          </cell>
          <cell r="E301" t="str">
            <v>000670800</v>
          </cell>
          <cell r="F301" t="str">
            <v>รพ.สต.สันติสุข</v>
          </cell>
          <cell r="G301" t="str">
            <v>โรงพยาบาลส่งเสริมสุขภาพตำบล</v>
          </cell>
          <cell r="H301" t="str">
            <v>P</v>
          </cell>
          <cell r="I301">
            <v>0</v>
          </cell>
          <cell r="J301" t="str">
            <v>57</v>
          </cell>
          <cell r="K301" t="str">
            <v>เชียงราย</v>
          </cell>
          <cell r="L301" t="str">
            <v>5705</v>
          </cell>
          <cell r="M301" t="str">
            <v>พาน</v>
          </cell>
          <cell r="N301" t="str">
            <v>570504</v>
          </cell>
          <cell r="O301" t="str">
            <v>สันติสุข</v>
          </cell>
          <cell r="P301" t="str">
            <v>05</v>
          </cell>
        </row>
        <row r="302">
          <cell r="A302" t="str">
            <v>โรงพยาบาลส่งเสริมสุขภาพตำบลสันทราย</v>
          </cell>
          <cell r="B302" t="str">
            <v>06654</v>
          </cell>
          <cell r="C302">
            <v>1</v>
          </cell>
          <cell r="D302" t="str">
            <v>57010709</v>
          </cell>
          <cell r="E302" t="str">
            <v>000665400</v>
          </cell>
          <cell r="F302" t="str">
            <v>รพ.สต.สันทราย</v>
          </cell>
          <cell r="G302" t="str">
            <v>โรงพยาบาลส่งเสริมสุขภาพตำบล</v>
          </cell>
          <cell r="H302" t="str">
            <v>P</v>
          </cell>
          <cell r="I302">
            <v>0</v>
          </cell>
          <cell r="J302" t="str">
            <v>57</v>
          </cell>
          <cell r="K302" t="str">
            <v>เชียงราย</v>
          </cell>
          <cell r="L302" t="str">
            <v>5701</v>
          </cell>
          <cell r="M302" t="str">
            <v>เมืองเชียงราย</v>
          </cell>
          <cell r="N302" t="str">
            <v>570107</v>
          </cell>
          <cell r="O302" t="str">
            <v>สันทราย</v>
          </cell>
          <cell r="P302" t="str">
            <v>09</v>
          </cell>
        </row>
        <row r="303">
          <cell r="A303" t="str">
            <v>โรงพยาบาลส่งเสริมสุขภาพตำบลสันทราย</v>
          </cell>
          <cell r="B303" t="str">
            <v>06735</v>
          </cell>
          <cell r="C303">
            <v>1</v>
          </cell>
          <cell r="D303" t="str">
            <v>57070501</v>
          </cell>
          <cell r="E303" t="str">
            <v>000673500</v>
          </cell>
          <cell r="F303" t="str">
            <v>รพ.สต.สันทราย</v>
          </cell>
          <cell r="G303" t="str">
            <v>โรงพยาบาลส่งเสริมสุขภาพตำบล</v>
          </cell>
          <cell r="H303" t="str">
            <v>P</v>
          </cell>
          <cell r="I303">
            <v>0</v>
          </cell>
          <cell r="J303" t="str">
            <v>57</v>
          </cell>
          <cell r="K303" t="str">
            <v>เชียงราย</v>
          </cell>
          <cell r="L303" t="str">
            <v>5707</v>
          </cell>
          <cell r="M303" t="str">
            <v>แม่จัน</v>
          </cell>
          <cell r="N303" t="str">
            <v>570705</v>
          </cell>
          <cell r="O303" t="str">
            <v>สันทราย</v>
          </cell>
          <cell r="P303" t="str">
            <v>01</v>
          </cell>
        </row>
        <row r="304">
          <cell r="A304" t="str">
            <v>โรงพยาบาลส่งเสริมสุขภาพตำบลสันทรายงาม</v>
          </cell>
          <cell r="B304" t="str">
            <v>06702</v>
          </cell>
          <cell r="C304">
            <v>1</v>
          </cell>
          <cell r="D304" t="str">
            <v>57041102</v>
          </cell>
          <cell r="E304" t="str">
            <v>000670200</v>
          </cell>
          <cell r="F304" t="str">
            <v>รพ.สต.สันทรายงาม</v>
          </cell>
          <cell r="G304" t="str">
            <v>โรงพยาบาลส่งเสริมสุขภาพตำบล</v>
          </cell>
          <cell r="H304" t="str">
            <v>P</v>
          </cell>
          <cell r="I304">
            <v>0</v>
          </cell>
          <cell r="J304" t="str">
            <v>57</v>
          </cell>
          <cell r="K304" t="str">
            <v>เชียงราย</v>
          </cell>
          <cell r="L304" t="str">
            <v>5704</v>
          </cell>
          <cell r="M304" t="str">
            <v>เทิง</v>
          </cell>
          <cell r="N304" t="str">
            <v>570411</v>
          </cell>
          <cell r="O304" t="str">
            <v>สันทรายงาม</v>
          </cell>
          <cell r="P304" t="str">
            <v>02</v>
          </cell>
        </row>
        <row r="305">
          <cell r="A305" t="str">
            <v>โรงพยาบาลส่งเสริมสุขภาพตำบลสันมะค่า</v>
          </cell>
          <cell r="B305" t="str">
            <v>06725</v>
          </cell>
          <cell r="C305">
            <v>1</v>
          </cell>
          <cell r="D305" t="str">
            <v>57060307</v>
          </cell>
          <cell r="E305" t="str">
            <v>000672500</v>
          </cell>
          <cell r="F305" t="str">
            <v>รพ.สต.สันมะค่า</v>
          </cell>
          <cell r="G305" t="str">
            <v>โรงพยาบาลส่งเสริมสุขภาพตำบล</v>
          </cell>
          <cell r="H305" t="str">
            <v>P</v>
          </cell>
          <cell r="I305">
            <v>0</v>
          </cell>
          <cell r="J305" t="str">
            <v>57</v>
          </cell>
          <cell r="K305" t="str">
            <v>เชียงราย</v>
          </cell>
          <cell r="L305" t="str">
            <v>5706</v>
          </cell>
          <cell r="M305" t="str">
            <v>ป่าแดด</v>
          </cell>
          <cell r="N305" t="str">
            <v>570603</v>
          </cell>
          <cell r="O305" t="str">
            <v>สันมะค่า</v>
          </cell>
          <cell r="P305" t="str">
            <v>07</v>
          </cell>
        </row>
        <row r="306">
          <cell r="A306" t="str">
            <v>โรงพยาบาลส่งเสริมสุขภาพตำบลสันมะเค็ด</v>
          </cell>
          <cell r="B306" t="str">
            <v>06705</v>
          </cell>
          <cell r="C306">
            <v>1</v>
          </cell>
          <cell r="D306" t="str">
            <v>57050103</v>
          </cell>
          <cell r="E306" t="str">
            <v>000670500</v>
          </cell>
          <cell r="F306" t="str">
            <v>รพ.สต.สันมะเค็ด</v>
          </cell>
          <cell r="G306" t="str">
            <v>โรงพยาบาลส่งเสริมสุขภาพตำบล</v>
          </cell>
          <cell r="H306" t="str">
            <v>P</v>
          </cell>
          <cell r="I306">
            <v>0</v>
          </cell>
          <cell r="J306" t="str">
            <v>57</v>
          </cell>
          <cell r="K306" t="str">
            <v>เชียงราย</v>
          </cell>
          <cell r="L306" t="str">
            <v>5705</v>
          </cell>
          <cell r="M306" t="str">
            <v>พาน</v>
          </cell>
          <cell r="N306" t="str">
            <v>570501</v>
          </cell>
          <cell r="O306" t="str">
            <v>สันมะเค็ด</v>
          </cell>
          <cell r="P306" t="str">
            <v>03</v>
          </cell>
        </row>
        <row r="307">
          <cell r="A307" t="str">
            <v>โรงพยาบาลส่งเสริมสุขภาพตำบลสันสลี</v>
          </cell>
          <cell r="B307" t="str">
            <v>06773</v>
          </cell>
          <cell r="C307">
            <v>1</v>
          </cell>
          <cell r="D307" t="str">
            <v>57110105</v>
          </cell>
          <cell r="E307" t="str">
            <v>000677300</v>
          </cell>
          <cell r="F307" t="str">
            <v>รพ.สต.สันสลี</v>
          </cell>
          <cell r="G307" t="str">
            <v>โรงพยาบาลส่งเสริมสุขภาพตำบล</v>
          </cell>
          <cell r="H307" t="str">
            <v>P</v>
          </cell>
          <cell r="I307">
            <v>0</v>
          </cell>
          <cell r="J307" t="str">
            <v>57</v>
          </cell>
          <cell r="K307" t="str">
            <v>เชียงราย</v>
          </cell>
          <cell r="L307" t="str">
            <v>5711</v>
          </cell>
          <cell r="M307" t="str">
            <v>เวียงป่าเป้า</v>
          </cell>
          <cell r="N307" t="str">
            <v>571101</v>
          </cell>
          <cell r="O307" t="str">
            <v>สันสลี</v>
          </cell>
          <cell r="P307" t="str">
            <v>05</v>
          </cell>
        </row>
        <row r="308">
          <cell r="A308" t="str">
            <v>โรงพยาบาลส่งเสริมสุขภาพตำบลหงาว</v>
          </cell>
          <cell r="B308" t="str">
            <v>06700</v>
          </cell>
          <cell r="C308">
            <v>1</v>
          </cell>
          <cell r="D308" t="str">
            <v>57041004</v>
          </cell>
          <cell r="E308" t="str">
            <v>000670000</v>
          </cell>
          <cell r="F308" t="str">
            <v>รพ.สต.หงาว</v>
          </cell>
          <cell r="G308" t="str">
            <v>โรงพยาบาลส่งเสริมสุขภาพตำบล</v>
          </cell>
          <cell r="H308" t="str">
            <v>P</v>
          </cell>
          <cell r="I308">
            <v>0</v>
          </cell>
          <cell r="J308" t="str">
            <v>57</v>
          </cell>
          <cell r="K308" t="str">
            <v>เชียงราย</v>
          </cell>
          <cell r="L308" t="str">
            <v>5704</v>
          </cell>
          <cell r="M308" t="str">
            <v>เทิง</v>
          </cell>
          <cell r="N308" t="str">
            <v>570410</v>
          </cell>
          <cell r="O308" t="str">
            <v>หงาว</v>
          </cell>
          <cell r="P308" t="str">
            <v>04</v>
          </cell>
        </row>
        <row r="309">
          <cell r="A309" t="str">
            <v>โรงพยาบาลส่งเสริมสุขภาพตำบลหนองป่าก่อ</v>
          </cell>
          <cell r="B309" t="str">
            <v>06824</v>
          </cell>
          <cell r="C309">
            <v>1</v>
          </cell>
          <cell r="D309" t="str">
            <v>57180307</v>
          </cell>
          <cell r="E309" t="str">
            <v>000682400</v>
          </cell>
          <cell r="F309" t="str">
            <v>รพ.สต.หนองป่าก่อ</v>
          </cell>
          <cell r="G309" t="str">
            <v>โรงพยาบาลส่งเสริมสุขภาพตำบล</v>
          </cell>
          <cell r="H309" t="str">
            <v>P</v>
          </cell>
          <cell r="I309">
            <v>0</v>
          </cell>
          <cell r="J309" t="str">
            <v>57</v>
          </cell>
          <cell r="K309" t="str">
            <v>เชียงราย</v>
          </cell>
          <cell r="L309" t="str">
            <v>5718</v>
          </cell>
          <cell r="M309" t="str">
            <v>ดอยหลวง</v>
          </cell>
          <cell r="N309" t="str">
            <v>571803</v>
          </cell>
          <cell r="O309" t="str">
            <v>หนองป่าก่อ</v>
          </cell>
          <cell r="P309" t="str">
            <v>07</v>
          </cell>
        </row>
        <row r="310">
          <cell r="A310" t="str">
            <v>โรงพยาบาลส่งเสริมสุขภาพตำบลหนองแรด</v>
          </cell>
          <cell r="B310" t="str">
            <v>06704</v>
          </cell>
          <cell r="C310">
            <v>1</v>
          </cell>
          <cell r="D310" t="str">
            <v>57041302</v>
          </cell>
          <cell r="E310" t="str">
            <v>000670400</v>
          </cell>
          <cell r="F310" t="str">
            <v>รพ.สต.หนองแรด</v>
          </cell>
          <cell r="G310" t="str">
            <v>โรงพยาบาลส่งเสริมสุขภาพตำบล</v>
          </cell>
          <cell r="H310" t="str">
            <v>P</v>
          </cell>
          <cell r="I310">
            <v>0</v>
          </cell>
          <cell r="J310" t="str">
            <v>57</v>
          </cell>
          <cell r="K310" t="str">
            <v>เชียงราย</v>
          </cell>
          <cell r="L310" t="str">
            <v>5704</v>
          </cell>
          <cell r="M310" t="str">
            <v>เทิง</v>
          </cell>
          <cell r="N310" t="str">
            <v>570413</v>
          </cell>
          <cell r="O310" t="str">
            <v>หนองแรด</v>
          </cell>
          <cell r="P310" t="str">
            <v>02</v>
          </cell>
        </row>
        <row r="311">
          <cell r="A311" t="str">
            <v>โรงพยาบาลส่งเสริมสุขภาพตำบลหล่ายงาว</v>
          </cell>
          <cell r="B311" t="str">
            <v>06792</v>
          </cell>
          <cell r="C311">
            <v>1</v>
          </cell>
          <cell r="D311" t="str">
            <v>57130304</v>
          </cell>
          <cell r="E311" t="str">
            <v>000679200</v>
          </cell>
          <cell r="F311" t="str">
            <v>รพ.สต.หล่ายงาว</v>
          </cell>
          <cell r="G311" t="str">
            <v>โรงพยาบาลส่งเสริมสุขภาพตำบล</v>
          </cell>
          <cell r="H311" t="str">
            <v>P</v>
          </cell>
          <cell r="I311">
            <v>0</v>
          </cell>
          <cell r="J311" t="str">
            <v>57</v>
          </cell>
          <cell r="K311" t="str">
            <v>เชียงราย</v>
          </cell>
          <cell r="L311" t="str">
            <v>5713</v>
          </cell>
          <cell r="M311" t="str">
            <v>เวียงแก่น</v>
          </cell>
          <cell r="N311" t="str">
            <v>571303</v>
          </cell>
          <cell r="O311" t="str">
            <v>หล่ายงาว</v>
          </cell>
          <cell r="P311" t="str">
            <v>04</v>
          </cell>
        </row>
        <row r="312">
          <cell r="A312" t="str">
            <v>โรงพยาบาลส่งเสริมสุขภาพตำบลห้วยไคร้</v>
          </cell>
          <cell r="B312" t="str">
            <v>06756</v>
          </cell>
          <cell r="C312">
            <v>1</v>
          </cell>
          <cell r="D312" t="str">
            <v>57090207</v>
          </cell>
          <cell r="E312" t="str">
            <v>000675600</v>
          </cell>
          <cell r="F312" t="str">
            <v>รพ.สต.ห้วยไคร้</v>
          </cell>
          <cell r="G312" t="str">
            <v>โรงพยาบาลส่งเสริมสุขภาพตำบล</v>
          </cell>
          <cell r="H312" t="str">
            <v>P</v>
          </cell>
          <cell r="I312">
            <v>0</v>
          </cell>
          <cell r="J312" t="str">
            <v>57</v>
          </cell>
          <cell r="K312" t="str">
            <v>เชียงราย</v>
          </cell>
          <cell r="L312" t="str">
            <v>5709</v>
          </cell>
          <cell r="M312" t="str">
            <v>แม่สาย</v>
          </cell>
          <cell r="N312" t="str">
            <v>570902</v>
          </cell>
          <cell r="O312" t="str">
            <v>ห้วยไคร้</v>
          </cell>
          <cell r="P312" t="str">
            <v>07</v>
          </cell>
        </row>
        <row r="313">
          <cell r="A313" t="str">
            <v>โรงพยาบาลส่งเสริมสุขภาพตำบลห้วยชมภู</v>
          </cell>
          <cell r="B313" t="str">
            <v>06657</v>
          </cell>
          <cell r="C313">
            <v>1</v>
          </cell>
          <cell r="D313" t="str">
            <v>57011206</v>
          </cell>
          <cell r="E313" t="str">
            <v>000665700</v>
          </cell>
          <cell r="F313" t="str">
            <v>รพ.สต.ห้วยชมภู</v>
          </cell>
          <cell r="G313" t="str">
            <v>โรงพยาบาลส่งเสริมสุขภาพตำบล</v>
          </cell>
          <cell r="H313" t="str">
            <v>P</v>
          </cell>
          <cell r="I313">
            <v>0</v>
          </cell>
          <cell r="J313" t="str">
            <v>57</v>
          </cell>
          <cell r="K313" t="str">
            <v>เชียงราย</v>
          </cell>
          <cell r="L313" t="str">
            <v>5701</v>
          </cell>
          <cell r="M313" t="str">
            <v>เมืองเชียงราย</v>
          </cell>
          <cell r="N313" t="str">
            <v>570112</v>
          </cell>
          <cell r="O313" t="str">
            <v>ห้วยชมภู</v>
          </cell>
          <cell r="P313" t="str">
            <v>06</v>
          </cell>
        </row>
        <row r="314">
          <cell r="A314" t="str">
            <v>โรงพยาบาลส่งเสริมสุขภาพตำบลห้วยซ้อ</v>
          </cell>
          <cell r="B314" t="str">
            <v>06683</v>
          </cell>
          <cell r="C314">
            <v>1</v>
          </cell>
          <cell r="D314" t="str">
            <v>57030503</v>
          </cell>
          <cell r="E314" t="str">
            <v>000668300</v>
          </cell>
          <cell r="F314" t="str">
            <v>รพ.สต.ห้วยซ้อ</v>
          </cell>
          <cell r="G314" t="str">
            <v>โรงพยาบาลส่งเสริมสุขภาพตำบล</v>
          </cell>
          <cell r="H314" t="str">
            <v>P</v>
          </cell>
          <cell r="I314">
            <v>0</v>
          </cell>
          <cell r="J314" t="str">
            <v>57</v>
          </cell>
          <cell r="K314" t="str">
            <v>เชียงราย</v>
          </cell>
          <cell r="L314" t="str">
            <v>5703</v>
          </cell>
          <cell r="M314" t="str">
            <v>เชียงของ</v>
          </cell>
          <cell r="N314" t="str">
            <v>570305</v>
          </cell>
          <cell r="O314" t="str">
            <v>ห้วยซ้อ</v>
          </cell>
          <cell r="P314" t="str">
            <v>03</v>
          </cell>
        </row>
        <row r="315">
          <cell r="A315" t="str">
            <v>โรงพยาบาลส่งเสริมสุขภาพตำบลห้วยสัก</v>
          </cell>
          <cell r="B315" t="str">
            <v>06658</v>
          </cell>
          <cell r="C315">
            <v>1</v>
          </cell>
          <cell r="D315" t="str">
            <v>57011305</v>
          </cell>
          <cell r="E315" t="str">
            <v>000665800</v>
          </cell>
          <cell r="F315" t="str">
            <v>รพ.สต.ห้วยสัก</v>
          </cell>
          <cell r="G315" t="str">
            <v>โรงพยาบาลส่งเสริมสุขภาพตำบล</v>
          </cell>
          <cell r="H315" t="str">
            <v>P</v>
          </cell>
          <cell r="I315">
            <v>0</v>
          </cell>
          <cell r="J315" t="str">
            <v>57</v>
          </cell>
          <cell r="K315" t="str">
            <v>เชียงราย</v>
          </cell>
          <cell r="L315" t="str">
            <v>5701</v>
          </cell>
          <cell r="M315" t="str">
            <v>เมืองเชียงราย</v>
          </cell>
          <cell r="N315" t="str">
            <v>570113</v>
          </cell>
          <cell r="O315" t="str">
            <v>ห้วยสัก</v>
          </cell>
          <cell r="P315" t="str">
            <v>05</v>
          </cell>
        </row>
        <row r="316">
          <cell r="A316" t="str">
            <v>โรงพยาบาลส่งเสริมสุขภาพตำบลหัวง้ม</v>
          </cell>
          <cell r="B316" t="str">
            <v>06710</v>
          </cell>
          <cell r="C316">
            <v>1</v>
          </cell>
          <cell r="D316" t="str">
            <v>57050603</v>
          </cell>
          <cell r="E316" t="str">
            <v>000671000</v>
          </cell>
          <cell r="F316" t="str">
            <v>รพ.สต.หัวง้ม</v>
          </cell>
          <cell r="G316" t="str">
            <v>โรงพยาบาลส่งเสริมสุขภาพตำบล</v>
          </cell>
          <cell r="H316" t="str">
            <v>P</v>
          </cell>
          <cell r="I316">
            <v>0</v>
          </cell>
          <cell r="J316" t="str">
            <v>57</v>
          </cell>
          <cell r="K316" t="str">
            <v>เชียงราย</v>
          </cell>
          <cell r="L316" t="str">
            <v>5705</v>
          </cell>
          <cell r="M316" t="str">
            <v>พาน</v>
          </cell>
          <cell r="N316" t="str">
            <v>570506</v>
          </cell>
          <cell r="O316" t="str">
            <v>หัวง้ม</v>
          </cell>
          <cell r="P316" t="str">
            <v>03</v>
          </cell>
        </row>
        <row r="317">
          <cell r="A317" t="str">
            <v>สถานีอนามัยเฉลิมพระเกียรติ 60 พรรษา นวมินทราชินี</v>
          </cell>
          <cell r="B317" t="str">
            <v>06805</v>
          </cell>
          <cell r="C317">
            <v>1</v>
          </cell>
          <cell r="D317" t="str">
            <v>57150406</v>
          </cell>
          <cell r="E317" t="str">
            <v>000680500</v>
          </cell>
          <cell r="F317" t="str">
            <v>สอ.เฉลิมพระเกียรติ 60 พรรษา นวมินทราชินี</v>
          </cell>
          <cell r="G317" t="str">
            <v>โรงพยาบาลส่งเสริมสุขภาพตำบล</v>
          </cell>
          <cell r="H317" t="str">
            <v>P</v>
          </cell>
          <cell r="I317">
            <v>0</v>
          </cell>
          <cell r="J317" t="str">
            <v>57</v>
          </cell>
          <cell r="K317" t="str">
            <v>เชียงราย</v>
          </cell>
          <cell r="L317" t="str">
            <v>5715</v>
          </cell>
          <cell r="M317" t="str">
            <v>แม่ฟ้าหลวง</v>
          </cell>
          <cell r="N317" t="str">
            <v>571504</v>
          </cell>
          <cell r="O317" t="str">
            <v>แม่ฟ้าหลวง</v>
          </cell>
          <cell r="P317" t="str">
            <v>06</v>
          </cell>
        </row>
        <row r="318">
          <cell r="A318" t="str">
            <v>โรงพยาบาลส่งเสริมสุขภาพตำบลซิแบร์ ตำบลแม่ตื่น</v>
          </cell>
          <cell r="B318" t="str">
            <v>15097</v>
          </cell>
          <cell r="C318">
            <v>1</v>
          </cell>
          <cell r="D318" t="str">
            <v>50180307</v>
          </cell>
          <cell r="E318" t="str">
            <v>001509700</v>
          </cell>
          <cell r="F318" t="str">
            <v>รพ.สต.ซิแบร์ ตำบลแม่ตื่น</v>
          </cell>
          <cell r="G318" t="str">
            <v>โรงพยาบาลส่งเสริมสุขภาพตำบล</v>
          </cell>
          <cell r="H318" t="str">
            <v>P</v>
          </cell>
          <cell r="I318">
            <v>0</v>
          </cell>
          <cell r="J318" t="str">
            <v>50</v>
          </cell>
          <cell r="K318" t="str">
            <v>เชียงใหม่</v>
          </cell>
          <cell r="L318" t="str">
            <v>5018</v>
          </cell>
          <cell r="M318" t="str">
            <v>อมก๋อย</v>
          </cell>
          <cell r="N318" t="str">
            <v>501803</v>
          </cell>
          <cell r="O318" t="str">
            <v>แม่ตื่น</v>
          </cell>
          <cell r="P318" t="str">
            <v>07</v>
          </cell>
        </row>
        <row r="319">
          <cell r="A319" t="str">
            <v>โรงพยาบาลส่งเสริมสุขภาพตำบลดอนเปา ตำบลดอนเปา</v>
          </cell>
          <cell r="B319" t="str">
            <v>06039</v>
          </cell>
          <cell r="C319">
            <v>1</v>
          </cell>
          <cell r="D319" t="str">
            <v>50220504</v>
          </cell>
          <cell r="E319" t="str">
            <v>000603900</v>
          </cell>
          <cell r="F319" t="str">
            <v>รพ.สต.ดอนเปา ตำบลดอนเปา</v>
          </cell>
          <cell r="G319" t="str">
            <v>โรงพยาบาลส่งเสริมสุขภาพตำบล</v>
          </cell>
          <cell r="H319" t="str">
            <v>P</v>
          </cell>
          <cell r="I319">
            <v>0</v>
          </cell>
          <cell r="J319" t="str">
            <v>50</v>
          </cell>
          <cell r="K319" t="str">
            <v>เชียงใหม่</v>
          </cell>
          <cell r="L319" t="str">
            <v>5022</v>
          </cell>
          <cell r="M319" t="str">
            <v>แม่วาง</v>
          </cell>
          <cell r="N319" t="str">
            <v>502205</v>
          </cell>
          <cell r="O319" t="str">
            <v>ดอนเปา</v>
          </cell>
          <cell r="P319" t="str">
            <v>04</v>
          </cell>
        </row>
        <row r="320">
          <cell r="A320" t="str">
            <v>โรงพยาบาลส่งเสริมสุขภาพตำบลดอยอินทนนท์</v>
          </cell>
          <cell r="B320" t="str">
            <v>14239</v>
          </cell>
          <cell r="C320">
            <v>1</v>
          </cell>
          <cell r="D320" t="str">
            <v>50020307</v>
          </cell>
          <cell r="E320" t="str">
            <v>001423900</v>
          </cell>
          <cell r="F320" t="str">
            <v>รพ.สต.ดอยอินทนนท์</v>
          </cell>
          <cell r="G320" t="str">
            <v>โรงพยาบาลส่งเสริมสุขภาพตำบล</v>
          </cell>
          <cell r="H320" t="str">
            <v>P</v>
          </cell>
          <cell r="I320">
            <v>0</v>
          </cell>
          <cell r="J320" t="str">
            <v>50</v>
          </cell>
          <cell r="K320" t="str">
            <v>เชียงใหม่</v>
          </cell>
          <cell r="L320" t="str">
            <v>5002</v>
          </cell>
          <cell r="M320" t="str">
            <v>จอมทอง</v>
          </cell>
          <cell r="N320" t="str">
            <v>500203</v>
          </cell>
          <cell r="O320" t="str">
            <v>บ้านหลวง</v>
          </cell>
          <cell r="P320" t="str">
            <v>07</v>
          </cell>
        </row>
        <row r="321">
          <cell r="A321" t="str">
            <v>โรงพยาบาลส่งเสริมสุขภาพตำบลบ้านกอกหม่น ตำบลสันปูเลย</v>
          </cell>
          <cell r="B321" t="str">
            <v>05850</v>
          </cell>
          <cell r="C321">
            <v>1</v>
          </cell>
          <cell r="D321" t="str">
            <v>50050205</v>
          </cell>
          <cell r="E321" t="str">
            <v>000585000</v>
          </cell>
          <cell r="F321" t="str">
            <v>รพ.สต.บ้านกอกหม่น ตำบลสันปูเลย</v>
          </cell>
          <cell r="G321" t="str">
            <v>โรงพยาบาลส่งเสริมสุขภาพตำบล</v>
          </cell>
          <cell r="H321" t="str">
            <v>P</v>
          </cell>
          <cell r="I321">
            <v>0</v>
          </cell>
          <cell r="J321" t="str">
            <v>50</v>
          </cell>
          <cell r="K321" t="str">
            <v>เชียงใหม่</v>
          </cell>
          <cell r="L321" t="str">
            <v>5005</v>
          </cell>
          <cell r="M321" t="str">
            <v>ดอยสะเก็ด</v>
          </cell>
          <cell r="N321" t="str">
            <v>500502</v>
          </cell>
          <cell r="O321" t="str">
            <v>สันปูเลย</v>
          </cell>
          <cell r="P321" t="str">
            <v>05</v>
          </cell>
        </row>
        <row r="322">
          <cell r="A322" t="str">
            <v>โรงพยาบาลส่งเสริมสุขภาพตำบลบ้านกองกาน ตำบลแม่ศึก</v>
          </cell>
          <cell r="B322" t="str">
            <v>05834</v>
          </cell>
          <cell r="C322">
            <v>1</v>
          </cell>
          <cell r="D322" t="str">
            <v>50030407</v>
          </cell>
          <cell r="E322" t="str">
            <v>000583400</v>
          </cell>
          <cell r="F322" t="str">
            <v>รพ.สต.บ้านกองกาน ตำบลแม่ศึก</v>
          </cell>
          <cell r="G322" t="str">
            <v>โรงพยาบาลส่งเสริมสุขภาพตำบล</v>
          </cell>
          <cell r="H322" t="str">
            <v>P</v>
          </cell>
          <cell r="I322">
            <v>0</v>
          </cell>
          <cell r="J322" t="str">
            <v>50</v>
          </cell>
          <cell r="K322" t="str">
            <v>เชียงใหม่</v>
          </cell>
          <cell r="L322" t="str">
            <v>5003</v>
          </cell>
          <cell r="M322" t="str">
            <v>แม่แจ่ม</v>
          </cell>
          <cell r="N322" t="str">
            <v>500304</v>
          </cell>
          <cell r="O322" t="str">
            <v>แม่ศึก</v>
          </cell>
          <cell r="P322" t="str">
            <v>07</v>
          </cell>
        </row>
        <row r="323">
          <cell r="A323" t="str">
            <v>โรงพยาบาลส่งเสริมสุขภาพตำบลบ้านกองแขก ตำบลกองแขก</v>
          </cell>
          <cell r="B323" t="str">
            <v>05840</v>
          </cell>
          <cell r="C323">
            <v>1</v>
          </cell>
          <cell r="D323" t="str">
            <v>50030807</v>
          </cell>
          <cell r="E323" t="str">
            <v>000584000</v>
          </cell>
          <cell r="F323" t="str">
            <v>รพ.สต.บ้านกองแขก ตำบลกองแขก</v>
          </cell>
          <cell r="G323" t="str">
            <v>โรงพยาบาลส่งเสริมสุขภาพตำบล</v>
          </cell>
          <cell r="H323" t="str">
            <v>P</v>
          </cell>
          <cell r="I323">
            <v>0</v>
          </cell>
          <cell r="J323" t="str">
            <v>50</v>
          </cell>
          <cell r="K323" t="str">
            <v>เชียงใหม่</v>
          </cell>
          <cell r="L323" t="str">
            <v>5003</v>
          </cell>
          <cell r="M323" t="str">
            <v>แม่แจ่ม</v>
          </cell>
          <cell r="N323" t="str">
            <v>500308</v>
          </cell>
          <cell r="O323" t="str">
            <v>กองแขก</v>
          </cell>
          <cell r="P323" t="str">
            <v>07</v>
          </cell>
        </row>
        <row r="324">
          <cell r="A324" t="str">
            <v>โรงพยาบาลส่งเสริมสุขภาพตำบลบ้านกองลอย ตำบลบ่อสลี</v>
          </cell>
          <cell r="B324" t="str">
            <v>05996</v>
          </cell>
          <cell r="C324">
            <v>1</v>
          </cell>
          <cell r="D324" t="str">
            <v>50160504</v>
          </cell>
          <cell r="E324" t="str">
            <v>000599600</v>
          </cell>
          <cell r="F324" t="str">
            <v>รพ.สต.บ้านกองลอย ตำบลบ่อสลี</v>
          </cell>
          <cell r="G324" t="str">
            <v>โรงพยาบาลส่งเสริมสุขภาพตำบล</v>
          </cell>
          <cell r="H324" t="str">
            <v>P</v>
          </cell>
          <cell r="I324">
            <v>0</v>
          </cell>
          <cell r="J324" t="str">
            <v>50</v>
          </cell>
          <cell r="K324" t="str">
            <v>เชียงใหม่</v>
          </cell>
          <cell r="L324" t="str">
            <v>5016</v>
          </cell>
          <cell r="M324" t="str">
            <v>ฮอด</v>
          </cell>
          <cell r="N324" t="str">
            <v>501605</v>
          </cell>
          <cell r="O324" t="str">
            <v>บ่อสลี</v>
          </cell>
          <cell r="P324" t="str">
            <v>04</v>
          </cell>
        </row>
        <row r="325">
          <cell r="A325" t="str">
            <v>โรงพยาบาลส่งเสริมสุขภาพตำบลบ้านกอสะเรียม ตำบลบวกค้าง</v>
          </cell>
          <cell r="B325" t="str">
            <v>05957</v>
          </cell>
          <cell r="C325">
            <v>1</v>
          </cell>
          <cell r="D325" t="str">
            <v>50130408</v>
          </cell>
          <cell r="E325" t="str">
            <v>000595700</v>
          </cell>
          <cell r="F325" t="str">
            <v>รพ.สต.บ้านกอสะเรียม ตำบลบวกค้าง</v>
          </cell>
          <cell r="G325" t="str">
            <v>โรงพยาบาลส่งเสริมสุขภาพตำบล</v>
          </cell>
          <cell r="H325" t="str">
            <v>P</v>
          </cell>
          <cell r="I325">
            <v>0</v>
          </cell>
          <cell r="J325" t="str">
            <v>50</v>
          </cell>
          <cell r="K325" t="str">
            <v>เชียงใหม่</v>
          </cell>
          <cell r="L325" t="str">
            <v>5013</v>
          </cell>
          <cell r="M325" t="str">
            <v>สันกำแพง</v>
          </cell>
          <cell r="N325" t="str">
            <v>501304</v>
          </cell>
          <cell r="O325" t="str">
            <v>บวกค้าง</v>
          </cell>
          <cell r="P325" t="str">
            <v>08</v>
          </cell>
        </row>
        <row r="326">
          <cell r="A326" t="str">
            <v>โรงพยาบาลส่งเสริมสุขภาพตำบลบ้านกิ่วแลน้อย ตำบลบ้านแม</v>
          </cell>
          <cell r="B326" t="str">
            <v>05944</v>
          </cell>
          <cell r="C326">
            <v>1</v>
          </cell>
          <cell r="D326" t="str">
            <v>50120610</v>
          </cell>
          <cell r="E326" t="str">
            <v>000594400</v>
          </cell>
          <cell r="F326" t="str">
            <v>รพ.สต.บ้านกิ่วแลน้อย ตำบลบ้านแม</v>
          </cell>
          <cell r="G326" t="str">
            <v>โรงพยาบาลส่งเสริมสุขภาพตำบล</v>
          </cell>
          <cell r="H326" t="str">
            <v>P</v>
          </cell>
          <cell r="I326">
            <v>0</v>
          </cell>
          <cell r="J326" t="str">
            <v>50</v>
          </cell>
          <cell r="K326" t="str">
            <v>เชียงใหม่</v>
          </cell>
          <cell r="L326" t="str">
            <v>5012</v>
          </cell>
          <cell r="M326" t="str">
            <v>สันป่าตอง</v>
          </cell>
          <cell r="N326" t="str">
            <v>501206</v>
          </cell>
          <cell r="O326" t="str">
            <v>บ้านแม</v>
          </cell>
          <cell r="P326" t="str">
            <v>10</v>
          </cell>
        </row>
        <row r="327">
          <cell r="A327" t="str">
            <v>โรงพยาบาลส่งเสริมสุขภาพตำบลบ้านกิ่วแลหลวง ตำบลยุหว่า</v>
          </cell>
          <cell r="B327" t="str">
            <v>05937</v>
          </cell>
          <cell r="C327">
            <v>1</v>
          </cell>
          <cell r="D327" t="str">
            <v>50120104</v>
          </cell>
          <cell r="E327" t="str">
            <v>000593700</v>
          </cell>
          <cell r="F327" t="str">
            <v>รพ.สต.บ้านกิ่วแลหลวง ตำบลยุหว่า</v>
          </cell>
          <cell r="G327" t="str">
            <v>โรงพยาบาลส่งเสริมสุขภาพตำบล</v>
          </cell>
          <cell r="H327" t="str">
            <v>P</v>
          </cell>
          <cell r="I327">
            <v>0</v>
          </cell>
          <cell r="J327" t="str">
            <v>50</v>
          </cell>
          <cell r="K327" t="str">
            <v>เชียงใหม่</v>
          </cell>
          <cell r="L327" t="str">
            <v>5012</v>
          </cell>
          <cell r="M327" t="str">
            <v>สันป่าตอง</v>
          </cell>
          <cell r="N327" t="str">
            <v>501201</v>
          </cell>
          <cell r="O327" t="str">
            <v>ยุหว่า</v>
          </cell>
          <cell r="P327" t="str">
            <v>04</v>
          </cell>
        </row>
        <row r="328">
          <cell r="A328" t="str">
            <v>โรงพยาบาลส่งเสริมสุขภาพตำบลบ้านแกน้อย</v>
          </cell>
          <cell r="B328" t="str">
            <v>10280</v>
          </cell>
          <cell r="C328">
            <v>1</v>
          </cell>
          <cell r="D328" t="str">
            <v>50040202</v>
          </cell>
          <cell r="E328" t="str">
            <v>001028000</v>
          </cell>
          <cell r="F328" t="str">
            <v>รพ.สต.บ้านแกน้อย</v>
          </cell>
          <cell r="G328" t="str">
            <v>โรงพยาบาลส่งเสริมสุขภาพตำบล</v>
          </cell>
          <cell r="H328" t="str">
            <v>P</v>
          </cell>
          <cell r="I328">
            <v>0</v>
          </cell>
          <cell r="J328" t="str">
            <v>50</v>
          </cell>
          <cell r="K328" t="str">
            <v>เชียงใหม่</v>
          </cell>
          <cell r="L328" t="str">
            <v>5004</v>
          </cell>
          <cell r="M328" t="str">
            <v>เชียงดาว</v>
          </cell>
          <cell r="N328" t="str">
            <v>500402</v>
          </cell>
          <cell r="O328" t="str">
            <v>เมืองนะ</v>
          </cell>
          <cell r="P328" t="str">
            <v>02</v>
          </cell>
        </row>
        <row r="329">
          <cell r="A329" t="str">
            <v>โรงพยาบาลส่งเสริมสุขภาพตำบลบ้านขอนตาล ตำบลริมใต้</v>
          </cell>
          <cell r="B329" t="str">
            <v>05878</v>
          </cell>
          <cell r="C329">
            <v>1</v>
          </cell>
          <cell r="D329" t="str">
            <v>50070103</v>
          </cell>
          <cell r="E329" t="str">
            <v>000587800</v>
          </cell>
          <cell r="F329" t="str">
            <v>รพ.สต.บ้านขอนตาล ตำบลริมใต้</v>
          </cell>
          <cell r="G329" t="str">
            <v>โรงพยาบาลส่งเสริมสุขภาพตำบล</v>
          </cell>
          <cell r="H329" t="str">
            <v>P</v>
          </cell>
          <cell r="I329">
            <v>0</v>
          </cell>
          <cell r="J329" t="str">
            <v>50</v>
          </cell>
          <cell r="K329" t="str">
            <v>เชียงใหม่</v>
          </cell>
          <cell r="L329" t="str">
            <v>5007</v>
          </cell>
          <cell r="M329" t="str">
            <v>แม่ริม</v>
          </cell>
          <cell r="N329" t="str">
            <v>500701</v>
          </cell>
          <cell r="O329" t="str">
            <v>ริมใต้</v>
          </cell>
          <cell r="P329" t="str">
            <v>03</v>
          </cell>
        </row>
        <row r="330">
          <cell r="A330" t="str">
            <v>โรงพยาบาลส่งเสริมสุขภาพตำบลบ้านขะจาว ตำบลฟ้าฮ่าม</v>
          </cell>
          <cell r="B330" t="str">
            <v>05818</v>
          </cell>
          <cell r="C330">
            <v>1</v>
          </cell>
          <cell r="D330" t="str">
            <v>50011403</v>
          </cell>
          <cell r="E330" t="str">
            <v>000581800</v>
          </cell>
          <cell r="F330" t="str">
            <v>รพ.สต.บ้านขะจาว ตำบลฟ้าฮ่าม</v>
          </cell>
          <cell r="G330" t="str">
            <v>โรงพยาบาลส่งเสริมสุขภาพตำบล</v>
          </cell>
          <cell r="H330" t="str">
            <v>P</v>
          </cell>
          <cell r="I330">
            <v>0</v>
          </cell>
          <cell r="J330" t="str">
            <v>50</v>
          </cell>
          <cell r="K330" t="str">
            <v>เชียงใหม่</v>
          </cell>
          <cell r="L330" t="str">
            <v>5001</v>
          </cell>
          <cell r="M330" t="str">
            <v>เมืองเชียงใหม่</v>
          </cell>
          <cell r="N330" t="str">
            <v>500114</v>
          </cell>
          <cell r="O330" t="str">
            <v>ฟ้าฮ่าม</v>
          </cell>
          <cell r="P330" t="str">
            <v>03</v>
          </cell>
        </row>
        <row r="331">
          <cell r="A331" t="str">
            <v>โรงพยาบาลส่งเสริมสุขภาพตำบลบ้านขันแก้ว ตำบลหารแก้ว</v>
          </cell>
          <cell r="B331" t="str">
            <v>05979</v>
          </cell>
          <cell r="C331">
            <v>1</v>
          </cell>
          <cell r="D331" t="str">
            <v>50150302</v>
          </cell>
          <cell r="E331" t="str">
            <v>000597900</v>
          </cell>
          <cell r="F331" t="str">
            <v>รพ.สต.บ้านขันแก้ว ตำบลหารแก้ว</v>
          </cell>
          <cell r="G331" t="str">
            <v>โรงพยาบาลส่งเสริมสุขภาพตำบล</v>
          </cell>
          <cell r="H331" t="str">
            <v>P</v>
          </cell>
          <cell r="I331">
            <v>0</v>
          </cell>
          <cell r="J331" t="str">
            <v>50</v>
          </cell>
          <cell r="K331" t="str">
            <v>เชียงใหม่</v>
          </cell>
          <cell r="L331" t="str">
            <v>5015</v>
          </cell>
          <cell r="M331" t="str">
            <v>หางดง</v>
          </cell>
          <cell r="N331" t="str">
            <v>501503</v>
          </cell>
          <cell r="O331" t="str">
            <v>หารแก้ว</v>
          </cell>
          <cell r="P331" t="str">
            <v>02</v>
          </cell>
        </row>
        <row r="332">
          <cell r="A332" t="str">
            <v>โรงพยาบาลส่งเสริมสุขภาพตำบลบ้านขามสุ่มป่า ตำบลสันทราย</v>
          </cell>
          <cell r="B332" t="str">
            <v>05926</v>
          </cell>
          <cell r="C332">
            <v>1</v>
          </cell>
          <cell r="D332" t="str">
            <v>50110506</v>
          </cell>
          <cell r="E332" t="str">
            <v>000592600</v>
          </cell>
          <cell r="F332" t="str">
            <v>รพ.สต.บ้านขามสุ่มป่า ตำบลสันทราย</v>
          </cell>
          <cell r="G332" t="str">
            <v>โรงพยาบาลส่งเสริมสุขภาพตำบล</v>
          </cell>
          <cell r="H332" t="str">
            <v>P</v>
          </cell>
          <cell r="I332">
            <v>0</v>
          </cell>
          <cell r="J332" t="str">
            <v>50</v>
          </cell>
          <cell r="K332" t="str">
            <v>เชียงใหม่</v>
          </cell>
          <cell r="L332" t="str">
            <v>5011</v>
          </cell>
          <cell r="M332" t="str">
            <v>พร้าว</v>
          </cell>
          <cell r="N332" t="str">
            <v>501105</v>
          </cell>
          <cell r="O332" t="str">
            <v>สันทราย</v>
          </cell>
          <cell r="P332" t="str">
            <v>06</v>
          </cell>
        </row>
        <row r="333">
          <cell r="A333" t="str">
            <v>โรงพยาบาลส่งเสริมสุขภาพตำบลบ้านขี้เหล็กหลวง ตำบลขี้เหล็ก</v>
          </cell>
          <cell r="B333" t="str">
            <v>05883</v>
          </cell>
          <cell r="C333">
            <v>1</v>
          </cell>
          <cell r="D333" t="str">
            <v>50070406</v>
          </cell>
          <cell r="E333" t="str">
            <v>000588300</v>
          </cell>
          <cell r="F333" t="str">
            <v>รพ.สต.บ้านขี้เหล็กหลวง ตำบลขี้เหล็ก</v>
          </cell>
          <cell r="G333" t="str">
            <v>โรงพยาบาลส่งเสริมสุขภาพตำบล</v>
          </cell>
          <cell r="H333" t="str">
            <v>P</v>
          </cell>
          <cell r="I333">
            <v>0</v>
          </cell>
          <cell r="J333" t="str">
            <v>50</v>
          </cell>
          <cell r="K333" t="str">
            <v>เชียงใหม่</v>
          </cell>
          <cell r="L333" t="str">
            <v>5007</v>
          </cell>
          <cell r="M333" t="str">
            <v>แม่ริม</v>
          </cell>
          <cell r="N333" t="str">
            <v>500704</v>
          </cell>
          <cell r="O333" t="str">
            <v>ขี้เหล็ก</v>
          </cell>
          <cell r="P333" t="str">
            <v>06</v>
          </cell>
        </row>
        <row r="334">
          <cell r="A334" t="str">
            <v>โรงพยาบาลส่งเสริมสุขภาพตำบลบ้านขุนแตะ</v>
          </cell>
          <cell r="B334" t="str">
            <v>23232</v>
          </cell>
          <cell r="C334">
            <v>1</v>
          </cell>
          <cell r="D334" t="str">
            <v>50020705</v>
          </cell>
          <cell r="E334" t="str">
            <v>002323200</v>
          </cell>
          <cell r="F334" t="str">
            <v>รพ.สต.บ้านขุนแตะ</v>
          </cell>
          <cell r="G334" t="str">
            <v>โรงพยาบาลส่งเสริมสุขภาพตำบล</v>
          </cell>
          <cell r="H334" t="str">
            <v>P</v>
          </cell>
          <cell r="I334">
            <v>0</v>
          </cell>
          <cell r="J334" t="str">
            <v>50</v>
          </cell>
          <cell r="K334" t="str">
            <v>เชียงใหม่</v>
          </cell>
          <cell r="L334" t="str">
            <v>5002</v>
          </cell>
          <cell r="M334" t="str">
            <v>จอมทอง</v>
          </cell>
          <cell r="N334" t="str">
            <v>500207</v>
          </cell>
          <cell r="O334" t="str">
            <v>ดอยแก้ว</v>
          </cell>
          <cell r="P334" t="str">
            <v>05</v>
          </cell>
        </row>
        <row r="335">
          <cell r="A335" t="str">
            <v>โรงพยาบาลส่งเสริมสุขภาพตำบลบ้านขุนแปะ ตำบลบ้านแปะ</v>
          </cell>
          <cell r="B335" t="str">
            <v>05827</v>
          </cell>
          <cell r="C335">
            <v>1</v>
          </cell>
          <cell r="D335" t="str">
            <v>50020612</v>
          </cell>
          <cell r="E335" t="str">
            <v>000582700</v>
          </cell>
          <cell r="F335" t="str">
            <v>รพ.สต.บ้านขุนแปะ ตำบลบ้านแปะ</v>
          </cell>
          <cell r="G335" t="str">
            <v>โรงพยาบาลส่งเสริมสุขภาพตำบล</v>
          </cell>
          <cell r="H335" t="str">
            <v>P</v>
          </cell>
          <cell r="I335">
            <v>0</v>
          </cell>
          <cell r="J335" t="str">
            <v>50</v>
          </cell>
          <cell r="K335" t="str">
            <v>เชียงใหม่</v>
          </cell>
          <cell r="L335" t="str">
            <v>5002</v>
          </cell>
          <cell r="M335" t="str">
            <v>จอมทอง</v>
          </cell>
          <cell r="N335" t="str">
            <v>500206</v>
          </cell>
          <cell r="O335" t="str">
            <v>บ้านแปะ</v>
          </cell>
          <cell r="P335" t="str">
            <v>12</v>
          </cell>
        </row>
        <row r="336">
          <cell r="A336" t="str">
            <v>โรงพยาบาลส่งเสริมสุขภาพตำบลบ้านคายหลวง ตำบลแม่นาวาง</v>
          </cell>
          <cell r="B336" t="str">
            <v>05916</v>
          </cell>
          <cell r="C336">
            <v>1</v>
          </cell>
          <cell r="D336" t="str">
            <v>50100401</v>
          </cell>
          <cell r="E336" t="str">
            <v>000591600</v>
          </cell>
          <cell r="F336" t="str">
            <v>รพ.สต.บ้านคายหลวง ตำบลแม่นาวาง</v>
          </cell>
          <cell r="G336" t="str">
            <v>โรงพยาบาลส่งเสริมสุขภาพตำบล</v>
          </cell>
          <cell r="H336" t="str">
            <v>P</v>
          </cell>
          <cell r="I336">
            <v>0</v>
          </cell>
          <cell r="J336" t="str">
            <v>50</v>
          </cell>
          <cell r="K336" t="str">
            <v>เชียงใหม่</v>
          </cell>
          <cell r="L336" t="str">
            <v>5010</v>
          </cell>
          <cell r="M336" t="str">
            <v>แม่อาย</v>
          </cell>
          <cell r="N336" t="str">
            <v>501004</v>
          </cell>
          <cell r="O336" t="str">
            <v>แม่นาวาง</v>
          </cell>
          <cell r="P336" t="str">
            <v>01</v>
          </cell>
        </row>
        <row r="337">
          <cell r="A337" t="str">
            <v>โรงพยาบาลส่งเสริมสุขภาพตำบลบ้านคุ้ม ตำบลแม่งอน</v>
          </cell>
          <cell r="B337" t="str">
            <v>10299</v>
          </cell>
          <cell r="C337">
            <v>1</v>
          </cell>
          <cell r="D337" t="str">
            <v>50090405</v>
          </cell>
          <cell r="E337" t="str">
            <v>001029900</v>
          </cell>
          <cell r="F337" t="str">
            <v>รพ.สต.บ้านคุ้ม ตำบลแม่งอน</v>
          </cell>
          <cell r="G337" t="str">
            <v>โรงพยาบาลส่งเสริมสุขภาพตำบล</v>
          </cell>
          <cell r="H337" t="str">
            <v>P</v>
          </cell>
          <cell r="I337">
            <v>0</v>
          </cell>
          <cell r="J337" t="str">
            <v>50</v>
          </cell>
          <cell r="K337" t="str">
            <v>เชียงใหม่</v>
          </cell>
          <cell r="L337" t="str">
            <v>5009</v>
          </cell>
          <cell r="M337" t="str">
            <v>ฝาง</v>
          </cell>
          <cell r="N337" t="str">
            <v>500904</v>
          </cell>
          <cell r="O337" t="str">
            <v>แม่งอน</v>
          </cell>
          <cell r="P337" t="str">
            <v>05</v>
          </cell>
        </row>
        <row r="338">
          <cell r="A338" t="str">
            <v>โรงพยาบาลส่งเสริมสุขภาพตำบลบ้านแคว ตำบลท่ากว้าง</v>
          </cell>
          <cell r="B338" t="str">
            <v>06020</v>
          </cell>
          <cell r="C338">
            <v>1</v>
          </cell>
          <cell r="D338" t="str">
            <v>50190803</v>
          </cell>
          <cell r="E338" t="str">
            <v>000602000</v>
          </cell>
          <cell r="F338" t="str">
            <v>รพ.สต.บ้านแคว ตำบลท่ากว้าง</v>
          </cell>
          <cell r="G338" t="str">
            <v>โรงพยาบาลส่งเสริมสุขภาพตำบล</v>
          </cell>
          <cell r="H338" t="str">
            <v>P</v>
          </cell>
          <cell r="I338">
            <v>0</v>
          </cell>
          <cell r="J338" t="str">
            <v>50</v>
          </cell>
          <cell r="K338" t="str">
            <v>เชียงใหม่</v>
          </cell>
          <cell r="L338" t="str">
            <v>5019</v>
          </cell>
          <cell r="M338" t="str">
            <v>สารภี</v>
          </cell>
          <cell r="N338" t="str">
            <v>501908</v>
          </cell>
          <cell r="O338" t="str">
            <v>ท่ากว้าง</v>
          </cell>
          <cell r="P338" t="str">
            <v>03</v>
          </cell>
        </row>
        <row r="339">
          <cell r="A339" t="str">
            <v>โรงพยาบาลส่งเสริมสุขภาพตำบลบ้านแควมะกอก ตำบลฮอด</v>
          </cell>
          <cell r="B339" t="str">
            <v>05990</v>
          </cell>
          <cell r="C339">
            <v>1</v>
          </cell>
          <cell r="D339" t="str">
            <v>50160201</v>
          </cell>
          <cell r="E339" t="str">
            <v>000599000</v>
          </cell>
          <cell r="F339" t="str">
            <v>รพ.สต.บ้านแควมะกอก ตำบลฮอด</v>
          </cell>
          <cell r="G339" t="str">
            <v>โรงพยาบาลส่งเสริมสุขภาพตำบล</v>
          </cell>
          <cell r="H339" t="str">
            <v>P</v>
          </cell>
          <cell r="I339">
            <v>0</v>
          </cell>
          <cell r="J339" t="str">
            <v>50</v>
          </cell>
          <cell r="K339" t="str">
            <v>เชียงใหม่</v>
          </cell>
          <cell r="L339" t="str">
            <v>5016</v>
          </cell>
          <cell r="M339" t="str">
            <v>ฮอด</v>
          </cell>
          <cell r="N339" t="str">
            <v>501602</v>
          </cell>
          <cell r="O339" t="str">
            <v>ฮอด</v>
          </cell>
          <cell r="P339" t="str">
            <v>01</v>
          </cell>
        </row>
        <row r="340">
          <cell r="A340" t="str">
            <v>โรงพยาบาลส่งเสริมสุขภาพตำบลบ้านงิ้วเฒ่า ตำบลแม่สาบ</v>
          </cell>
          <cell r="B340" t="str">
            <v>05895</v>
          </cell>
          <cell r="C340">
            <v>1</v>
          </cell>
          <cell r="D340" t="str">
            <v>50080308</v>
          </cell>
          <cell r="E340" t="str">
            <v>000589500</v>
          </cell>
          <cell r="F340" t="str">
            <v>รพ.สต.บ้านงิ้วเฒ่า ตำบลแม่สาบ</v>
          </cell>
          <cell r="G340" t="str">
            <v>โรงพยาบาลส่งเสริมสุขภาพตำบล</v>
          </cell>
          <cell r="H340" t="str">
            <v>P</v>
          </cell>
          <cell r="I340">
            <v>0</v>
          </cell>
          <cell r="J340" t="str">
            <v>50</v>
          </cell>
          <cell r="K340" t="str">
            <v>เชียงใหม่</v>
          </cell>
          <cell r="L340" t="str">
            <v>5008</v>
          </cell>
          <cell r="M340" t="str">
            <v>สะเมิง</v>
          </cell>
          <cell r="N340" t="str">
            <v>500803</v>
          </cell>
          <cell r="O340" t="str">
            <v>แม่สาบ</v>
          </cell>
          <cell r="P340" t="str">
            <v>08</v>
          </cell>
        </row>
        <row r="341">
          <cell r="A341" t="str">
            <v>โรงพยาบาลส่งเสริมสุขภาพตำบลบ้านจอง ตำบลเปียงหลวง</v>
          </cell>
          <cell r="B341" t="str">
            <v>06026</v>
          </cell>
          <cell r="C341">
            <v>1</v>
          </cell>
          <cell r="D341" t="str">
            <v>50200202</v>
          </cell>
          <cell r="E341" t="str">
            <v>000602600</v>
          </cell>
          <cell r="F341" t="str">
            <v>รพ.สต.บ้านจอง ตำบลเปียงหลวง</v>
          </cell>
          <cell r="G341" t="str">
            <v>โรงพยาบาลส่งเสริมสุขภาพตำบล</v>
          </cell>
          <cell r="H341" t="str">
            <v>P</v>
          </cell>
          <cell r="I341">
            <v>0</v>
          </cell>
          <cell r="J341" t="str">
            <v>50</v>
          </cell>
          <cell r="K341" t="str">
            <v>เชียงใหม่</v>
          </cell>
          <cell r="L341" t="str">
            <v>5020</v>
          </cell>
          <cell r="M341" t="str">
            <v>เวียงแหง</v>
          </cell>
          <cell r="N341" t="str">
            <v>502002</v>
          </cell>
          <cell r="O341" t="str">
            <v>เปียงหลวง</v>
          </cell>
          <cell r="P341" t="str">
            <v>02</v>
          </cell>
        </row>
        <row r="342">
          <cell r="A342" t="str">
            <v>โรงพยาบาลส่งเสริมสุขภาพตำบลบ้านจัดสรร ตำบลบ้านหลวง</v>
          </cell>
          <cell r="B342" t="str">
            <v>05921</v>
          </cell>
          <cell r="C342">
            <v>1</v>
          </cell>
          <cell r="D342" t="str">
            <v>50100607</v>
          </cell>
          <cell r="E342" t="str">
            <v>000592100</v>
          </cell>
          <cell r="F342" t="str">
            <v>รพ.สต.บ้านจัดสรร ตำบลบ้านหลวง</v>
          </cell>
          <cell r="G342" t="str">
            <v>โรงพยาบาลส่งเสริมสุขภาพตำบล</v>
          </cell>
          <cell r="H342" t="str">
            <v>P</v>
          </cell>
          <cell r="I342">
            <v>0</v>
          </cell>
          <cell r="J342" t="str">
            <v>50</v>
          </cell>
          <cell r="K342" t="str">
            <v>เชียงใหม่</v>
          </cell>
          <cell r="L342" t="str">
            <v>5010</v>
          </cell>
          <cell r="M342" t="str">
            <v>แม่อาย</v>
          </cell>
          <cell r="N342" t="str">
            <v>501006</v>
          </cell>
          <cell r="O342" t="str">
            <v>บ้านหลวง</v>
          </cell>
          <cell r="P342" t="str">
            <v>07</v>
          </cell>
        </row>
        <row r="343">
          <cell r="A343" t="str">
            <v>โรงพยาบาลส่งเสริมสุขภาพตำบลบ้านเจ็ดยอด ตำบลช้างเผือก</v>
          </cell>
          <cell r="B343" t="str">
            <v>05811</v>
          </cell>
          <cell r="C343">
            <v>1</v>
          </cell>
          <cell r="D343" t="str">
            <v>50010702</v>
          </cell>
          <cell r="E343" t="str">
            <v>000581100</v>
          </cell>
          <cell r="F343" t="str">
            <v>รพ.สต.บ้านเจ็ดยอด ตำบลช้างเผือก</v>
          </cell>
          <cell r="G343" t="str">
            <v>โรงพยาบาลส่งเสริมสุขภาพตำบล</v>
          </cell>
          <cell r="H343" t="str">
            <v>P</v>
          </cell>
          <cell r="I343">
            <v>0</v>
          </cell>
          <cell r="J343" t="str">
            <v>50</v>
          </cell>
          <cell r="K343" t="str">
            <v>เชียงใหม่</v>
          </cell>
          <cell r="L343" t="str">
            <v>5001</v>
          </cell>
          <cell r="M343" t="str">
            <v>เมืองเชียงใหม่</v>
          </cell>
          <cell r="N343" t="str">
            <v>500107</v>
          </cell>
          <cell r="O343" t="str">
            <v>ช้างเผือก</v>
          </cell>
          <cell r="P343" t="str">
            <v>02</v>
          </cell>
        </row>
        <row r="344">
          <cell r="A344" t="str">
            <v>โรงพยาบาลส่งเสริมสุขภาพตำบลบ้านเจดีย์แม่ครัว ตำบลแม่แฝกใหม่</v>
          </cell>
          <cell r="B344" t="str">
            <v>05974</v>
          </cell>
          <cell r="C344">
            <v>1</v>
          </cell>
          <cell r="D344" t="str">
            <v>50141003</v>
          </cell>
          <cell r="E344" t="str">
            <v>000597400</v>
          </cell>
          <cell r="F344" t="str">
            <v>รพ.สต.บ้านเจดีย์แม่ครัว ตำบลแม่แฝกใหม่</v>
          </cell>
          <cell r="G344" t="str">
            <v>โรงพยาบาลส่งเสริมสุขภาพตำบล</v>
          </cell>
          <cell r="H344" t="str">
            <v>P</v>
          </cell>
          <cell r="I344">
            <v>0</v>
          </cell>
          <cell r="J344" t="str">
            <v>50</v>
          </cell>
          <cell r="K344" t="str">
            <v>เชียงใหม่</v>
          </cell>
          <cell r="L344" t="str">
            <v>5014</v>
          </cell>
          <cell r="M344" t="str">
            <v>สันทราย</v>
          </cell>
          <cell r="N344" t="str">
            <v>501410</v>
          </cell>
          <cell r="O344" t="str">
            <v>แม่แฝกใหม่</v>
          </cell>
          <cell r="P344" t="str">
            <v>03</v>
          </cell>
        </row>
        <row r="345">
          <cell r="A345" t="str">
            <v>โรงพยาบาลส่งเสริมสุขภาพตำบลบ้านช่อแล ตำบลช่อแล</v>
          </cell>
          <cell r="B345" t="str">
            <v>05866</v>
          </cell>
          <cell r="C345">
            <v>1</v>
          </cell>
          <cell r="D345" t="str">
            <v>50060401</v>
          </cell>
          <cell r="E345" t="str">
            <v>000586600</v>
          </cell>
          <cell r="F345" t="str">
            <v>รพ.สต.บ้านช่อแล ตำบลช่อแล</v>
          </cell>
          <cell r="G345" t="str">
            <v>โรงพยาบาลส่งเสริมสุขภาพตำบล</v>
          </cell>
          <cell r="H345" t="str">
            <v>P</v>
          </cell>
          <cell r="I345">
            <v>0</v>
          </cell>
          <cell r="J345" t="str">
            <v>50</v>
          </cell>
          <cell r="K345" t="str">
            <v>เชียงใหม่</v>
          </cell>
          <cell r="L345" t="str">
            <v>5006</v>
          </cell>
          <cell r="M345" t="str">
            <v>แม่แตง</v>
          </cell>
          <cell r="N345" t="str">
            <v>500604</v>
          </cell>
          <cell r="O345" t="str">
            <v>ช่อแล</v>
          </cell>
          <cell r="P345" t="str">
            <v>01</v>
          </cell>
        </row>
        <row r="346">
          <cell r="A346" t="str">
            <v>โรงพยาบาลส่งเสริมสุขภาพตำบลบ้านซาง ตำบลขี้เหล็ก</v>
          </cell>
          <cell r="B346" t="str">
            <v>05882</v>
          </cell>
          <cell r="C346">
            <v>1</v>
          </cell>
          <cell r="D346" t="str">
            <v>50070404</v>
          </cell>
          <cell r="E346" t="str">
            <v>000588200</v>
          </cell>
          <cell r="F346" t="str">
            <v>รพ.สต.บ้านซาง ตำบลขี้เหล็ก</v>
          </cell>
          <cell r="G346" t="str">
            <v>โรงพยาบาลส่งเสริมสุขภาพตำบล</v>
          </cell>
          <cell r="H346" t="str">
            <v>P</v>
          </cell>
          <cell r="I346">
            <v>0</v>
          </cell>
          <cell r="J346" t="str">
            <v>50</v>
          </cell>
          <cell r="K346" t="str">
            <v>เชียงใหม่</v>
          </cell>
          <cell r="L346" t="str">
            <v>5007</v>
          </cell>
          <cell r="M346" t="str">
            <v>แม่ริม</v>
          </cell>
          <cell r="N346" t="str">
            <v>500704</v>
          </cell>
          <cell r="O346" t="str">
            <v>ขี้เหล็ก</v>
          </cell>
          <cell r="P346" t="str">
            <v>04</v>
          </cell>
        </row>
        <row r="347">
          <cell r="A347" t="str">
            <v>โรงพยาบาลส่งเสริมสุขภาพตำบลบ้านดงก๋ำ ตำบลทุ่งสะโตก</v>
          </cell>
          <cell r="B347" t="str">
            <v>05947</v>
          </cell>
          <cell r="C347">
            <v>1</v>
          </cell>
          <cell r="D347" t="str">
            <v>50120807</v>
          </cell>
          <cell r="E347" t="str">
            <v>000594700</v>
          </cell>
          <cell r="F347" t="str">
            <v>รพ.สต.บ้านดงก๋ำ ตำบลทุ่งสะโตก</v>
          </cell>
          <cell r="G347" t="str">
            <v>โรงพยาบาลส่งเสริมสุขภาพตำบล</v>
          </cell>
          <cell r="H347" t="str">
            <v>P</v>
          </cell>
          <cell r="I347">
            <v>0</v>
          </cell>
          <cell r="J347" t="str">
            <v>50</v>
          </cell>
          <cell r="K347" t="str">
            <v>เชียงใหม่</v>
          </cell>
          <cell r="L347" t="str">
            <v>5012</v>
          </cell>
          <cell r="M347" t="str">
            <v>สันป่าตอง</v>
          </cell>
          <cell r="N347" t="str">
            <v>501208</v>
          </cell>
          <cell r="O347" t="str">
            <v>ทุ่งสะโตก</v>
          </cell>
          <cell r="P347" t="str">
            <v>07</v>
          </cell>
        </row>
        <row r="348">
          <cell r="A348" t="str">
            <v>โรงพยาบาลส่งเสริมสุขภาพตำบลบ้านดงป่าสัก ตำบลศรีดงเย็น</v>
          </cell>
          <cell r="B348" t="str">
            <v>06029</v>
          </cell>
          <cell r="C348">
            <v>1</v>
          </cell>
          <cell r="D348" t="str">
            <v>50210209</v>
          </cell>
          <cell r="E348" t="str">
            <v>000602900</v>
          </cell>
          <cell r="F348" t="str">
            <v>รพ.สต.บ้านดงป่าสัก ตำบลศรีดงเย็น</v>
          </cell>
          <cell r="G348" t="str">
            <v>โรงพยาบาลส่งเสริมสุขภาพตำบล</v>
          </cell>
          <cell r="H348" t="str">
            <v>P</v>
          </cell>
          <cell r="I348">
            <v>0</v>
          </cell>
          <cell r="J348" t="str">
            <v>50</v>
          </cell>
          <cell r="K348" t="str">
            <v>เชียงใหม่</v>
          </cell>
          <cell r="L348" t="str">
            <v>5021</v>
          </cell>
          <cell r="M348" t="str">
            <v>ไชยปราการ</v>
          </cell>
          <cell r="N348" t="str">
            <v>502102</v>
          </cell>
          <cell r="O348" t="str">
            <v>ศรีดงเย็น</v>
          </cell>
          <cell r="P348" t="str">
            <v>09</v>
          </cell>
        </row>
        <row r="349">
          <cell r="A349" t="str">
            <v>โรงพยาบาลส่งเสริมสุขภาพตำบลบ้านดงเย็น  ตำบลบ้านแปะ</v>
          </cell>
          <cell r="B349" t="str">
            <v>05826</v>
          </cell>
          <cell r="C349">
            <v>1</v>
          </cell>
          <cell r="D349" t="str">
            <v>50020611</v>
          </cell>
          <cell r="E349" t="str">
            <v>000582600</v>
          </cell>
          <cell r="F349" t="str">
            <v>รพ.สต.บ้านดงเย็น  ตำบลบ้านแปะ</v>
          </cell>
          <cell r="G349" t="str">
            <v>โรงพยาบาลส่งเสริมสุขภาพตำบล</v>
          </cell>
          <cell r="H349" t="str">
            <v>P</v>
          </cell>
          <cell r="I349">
            <v>0</v>
          </cell>
          <cell r="J349" t="str">
            <v>50</v>
          </cell>
          <cell r="K349" t="str">
            <v>เชียงใหม่</v>
          </cell>
          <cell r="L349" t="str">
            <v>5002</v>
          </cell>
          <cell r="M349" t="str">
            <v>จอมทอง</v>
          </cell>
          <cell r="N349" t="str">
            <v>500206</v>
          </cell>
          <cell r="O349" t="str">
            <v>บ้านแปะ</v>
          </cell>
          <cell r="P349" t="str">
            <v>11</v>
          </cell>
        </row>
        <row r="350">
          <cell r="A350" t="str">
            <v>โรงพยาบาลส่งเสริมสุขภาพตำบลบ้านดวงดี</v>
          </cell>
          <cell r="B350" t="str">
            <v>05852</v>
          </cell>
          <cell r="C350">
            <v>1</v>
          </cell>
          <cell r="D350" t="str">
            <v>50050402</v>
          </cell>
          <cell r="E350" t="str">
            <v>000585200</v>
          </cell>
          <cell r="F350" t="str">
            <v>รพ.สต.บ้านดวงดี</v>
          </cell>
          <cell r="G350" t="str">
            <v>โรงพยาบาลส่งเสริมสุขภาพตำบล</v>
          </cell>
          <cell r="H350" t="str">
            <v>P</v>
          </cell>
          <cell r="I350">
            <v>0</v>
          </cell>
          <cell r="J350" t="str">
            <v>50</v>
          </cell>
          <cell r="K350" t="str">
            <v>เชียงใหม่</v>
          </cell>
          <cell r="L350" t="str">
            <v>5005</v>
          </cell>
          <cell r="M350" t="str">
            <v>ดอยสะเก็ด</v>
          </cell>
          <cell r="N350" t="str">
            <v>500504</v>
          </cell>
          <cell r="O350" t="str">
            <v>ป่าป้อง</v>
          </cell>
          <cell r="P350" t="str">
            <v>02</v>
          </cell>
        </row>
        <row r="351">
          <cell r="A351" t="str">
            <v>โรงพยาบาลส่งเสริมสุขภาพตำบลบ้านดอนชัย ตำบลยางคราม</v>
          </cell>
          <cell r="B351" t="str">
            <v>06049</v>
          </cell>
          <cell r="C351">
            <v>1</v>
          </cell>
          <cell r="D351" t="str">
            <v>50240305</v>
          </cell>
          <cell r="E351" t="str">
            <v>000604900</v>
          </cell>
          <cell r="F351" t="str">
            <v>รพ.สต.บ้านดอนชัย ตำบลยางคราม</v>
          </cell>
          <cell r="G351" t="str">
            <v>โรงพยาบาลส่งเสริมสุขภาพตำบล</v>
          </cell>
          <cell r="H351" t="str">
            <v>P</v>
          </cell>
          <cell r="I351">
            <v>0</v>
          </cell>
          <cell r="J351" t="str">
            <v>50</v>
          </cell>
          <cell r="K351" t="str">
            <v>เชียงใหม่</v>
          </cell>
          <cell r="L351" t="str">
            <v>5024</v>
          </cell>
          <cell r="M351" t="str">
            <v>ดอยหล่อ</v>
          </cell>
          <cell r="N351" t="str">
            <v>502403</v>
          </cell>
          <cell r="O351" t="str">
            <v>ยางคราม</v>
          </cell>
          <cell r="P351" t="str">
            <v>05</v>
          </cell>
        </row>
        <row r="352">
          <cell r="A352" t="str">
            <v>โรงพยาบาลส่งเสริมสุขภาพตำบลบ้านดอนตัน ตำบลเหมืองแก้ว</v>
          </cell>
          <cell r="B352" t="str">
            <v>05890</v>
          </cell>
          <cell r="C352">
            <v>1</v>
          </cell>
          <cell r="D352" t="str">
            <v>50071104</v>
          </cell>
          <cell r="E352" t="str">
            <v>000589000</v>
          </cell>
          <cell r="F352" t="str">
            <v>รพ.สต.บ้านดอนตัน ตำบลเหมืองแก้ว</v>
          </cell>
          <cell r="G352" t="str">
            <v>โรงพยาบาลส่งเสริมสุขภาพตำบล</v>
          </cell>
          <cell r="H352" t="str">
            <v>P</v>
          </cell>
          <cell r="I352">
            <v>0</v>
          </cell>
          <cell r="J352" t="str">
            <v>50</v>
          </cell>
          <cell r="K352" t="str">
            <v>เชียงใหม่</v>
          </cell>
          <cell r="L352" t="str">
            <v>5007</v>
          </cell>
          <cell r="M352" t="str">
            <v>แม่ริม</v>
          </cell>
          <cell r="N352" t="str">
            <v>500711</v>
          </cell>
          <cell r="O352" t="str">
            <v>เหมืองแก้ว</v>
          </cell>
          <cell r="P352" t="str">
            <v>04</v>
          </cell>
        </row>
        <row r="353">
          <cell r="A353" t="str">
            <v>โรงพยาบาลส่งเสริมสุขภาพตำบลบ้านดอยเต่า ตำบลดอยเต่า</v>
          </cell>
          <cell r="B353" t="str">
            <v>06001</v>
          </cell>
          <cell r="C353">
            <v>1</v>
          </cell>
          <cell r="D353" t="str">
            <v>50170103</v>
          </cell>
          <cell r="E353" t="str">
            <v>000600100</v>
          </cell>
          <cell r="F353" t="str">
            <v>รพ.สต.บ้านดอยเต่า ตำบลดอยเต่า</v>
          </cell>
          <cell r="G353" t="str">
            <v>โรงพยาบาลส่งเสริมสุขภาพตำบล</v>
          </cell>
          <cell r="H353" t="str">
            <v>P</v>
          </cell>
          <cell r="I353">
            <v>0</v>
          </cell>
          <cell r="J353" t="str">
            <v>50</v>
          </cell>
          <cell r="K353" t="str">
            <v>เชียงใหม่</v>
          </cell>
          <cell r="L353" t="str">
            <v>5017</v>
          </cell>
          <cell r="M353" t="str">
            <v>ดอยเต่า</v>
          </cell>
          <cell r="N353" t="str">
            <v>501701</v>
          </cell>
          <cell r="O353" t="str">
            <v>ดอยเต่า</v>
          </cell>
          <cell r="P353" t="str">
            <v>03</v>
          </cell>
        </row>
        <row r="354">
          <cell r="A354" t="str">
            <v>โรงพยาบาลส่งเสริมสุขภาพตำบลบ้านดอยยาว ตำบลแช่ช้าง</v>
          </cell>
          <cell r="B354" t="str">
            <v>05958</v>
          </cell>
          <cell r="C354">
            <v>1</v>
          </cell>
          <cell r="D354" t="str">
            <v>50130501</v>
          </cell>
          <cell r="E354" t="str">
            <v>000595800</v>
          </cell>
          <cell r="F354" t="str">
            <v>รพ.สต.บ้านดอยยาว ตำบลแช่ช้าง</v>
          </cell>
          <cell r="G354" t="str">
            <v>โรงพยาบาลส่งเสริมสุขภาพตำบล</v>
          </cell>
          <cell r="H354" t="str">
            <v>P</v>
          </cell>
          <cell r="I354">
            <v>0</v>
          </cell>
          <cell r="J354" t="str">
            <v>50</v>
          </cell>
          <cell r="K354" t="str">
            <v>เชียงใหม่</v>
          </cell>
          <cell r="L354" t="str">
            <v>5013</v>
          </cell>
          <cell r="M354" t="str">
            <v>สันกำแพง</v>
          </cell>
          <cell r="N354" t="str">
            <v>501305</v>
          </cell>
          <cell r="O354" t="str">
            <v>แช่ช้าง</v>
          </cell>
          <cell r="P354" t="str">
            <v>01</v>
          </cell>
        </row>
        <row r="355">
          <cell r="A355" t="str">
            <v>โรงพยาบาลส่งเสริมสุขภาพตำบลบ้านต้นเกว๋น ตำบลหนองควาย</v>
          </cell>
          <cell r="B355" t="str">
            <v>05986</v>
          </cell>
          <cell r="C355">
            <v>1</v>
          </cell>
          <cell r="D355" t="str">
            <v>50150904</v>
          </cell>
          <cell r="E355" t="str">
            <v>000598600</v>
          </cell>
          <cell r="F355" t="str">
            <v>รพ.สต.บ้านต้นเกว๋น ตำบลหนองควาย</v>
          </cell>
          <cell r="G355" t="str">
            <v>โรงพยาบาลส่งเสริมสุขภาพตำบล</v>
          </cell>
          <cell r="H355" t="str">
            <v>P</v>
          </cell>
          <cell r="I355">
            <v>0</v>
          </cell>
          <cell r="J355" t="str">
            <v>50</v>
          </cell>
          <cell r="K355" t="str">
            <v>เชียงใหม่</v>
          </cell>
          <cell r="L355" t="str">
            <v>5015</v>
          </cell>
          <cell r="M355" t="str">
            <v>หางดง</v>
          </cell>
          <cell r="N355" t="str">
            <v>501509</v>
          </cell>
          <cell r="O355" t="str">
            <v>หนองควาย</v>
          </cell>
          <cell r="P355" t="str">
            <v>04</v>
          </cell>
        </row>
        <row r="356">
          <cell r="A356" t="str">
            <v>โรงพยาบาลส่งเสริมสุขภาพตำบลบ้านต้นแก้ว ตำบลขุนคง</v>
          </cell>
          <cell r="B356" t="str">
            <v>05981</v>
          </cell>
          <cell r="C356">
            <v>1</v>
          </cell>
          <cell r="D356" t="str">
            <v>50150501</v>
          </cell>
          <cell r="E356" t="str">
            <v>000598100</v>
          </cell>
          <cell r="F356" t="str">
            <v>รพ.สต.บ้านต้นแก้ว ตำบลขุนคง</v>
          </cell>
          <cell r="G356" t="str">
            <v>โรงพยาบาลส่งเสริมสุขภาพตำบล</v>
          </cell>
          <cell r="H356" t="str">
            <v>P</v>
          </cell>
          <cell r="I356">
            <v>0</v>
          </cell>
          <cell r="J356" t="str">
            <v>50</v>
          </cell>
          <cell r="K356" t="str">
            <v>เชียงใหม่</v>
          </cell>
          <cell r="L356" t="str">
            <v>5015</v>
          </cell>
          <cell r="M356" t="str">
            <v>หางดง</v>
          </cell>
          <cell r="N356" t="str">
            <v>501505</v>
          </cell>
          <cell r="O356" t="str">
            <v>ขุนคง</v>
          </cell>
          <cell r="P356" t="str">
            <v>01</v>
          </cell>
        </row>
        <row r="357">
          <cell r="A357" t="str">
            <v>โรงพยาบาลส่งเสริมสุขภาพตำบลบ้านต้นเปา ตำบลต้นเปา</v>
          </cell>
          <cell r="B357" t="str">
            <v>05962</v>
          </cell>
          <cell r="C357">
            <v>1</v>
          </cell>
          <cell r="D357" t="str">
            <v>50131201</v>
          </cell>
          <cell r="E357" t="str">
            <v>000596200</v>
          </cell>
          <cell r="F357" t="str">
            <v>รพ.สต.บ้านต้นเปา ตำบลต้นเปา</v>
          </cell>
          <cell r="G357" t="str">
            <v>โรงพยาบาลส่งเสริมสุขภาพตำบล</v>
          </cell>
          <cell r="H357" t="str">
            <v>P</v>
          </cell>
          <cell r="I357">
            <v>0</v>
          </cell>
          <cell r="J357" t="str">
            <v>50</v>
          </cell>
          <cell r="K357" t="str">
            <v>เชียงใหม่</v>
          </cell>
          <cell r="L357" t="str">
            <v>5013</v>
          </cell>
          <cell r="M357" t="str">
            <v>สันกำแพง</v>
          </cell>
          <cell r="N357" t="str">
            <v>501312</v>
          </cell>
          <cell r="O357" t="str">
            <v>ต้นเปา</v>
          </cell>
          <cell r="P357" t="str">
            <v>01</v>
          </cell>
        </row>
        <row r="358">
          <cell r="A358" t="str">
            <v>โรงพยาบาลส่งเสริมสุขภาพตำบลบ้านต้นลุง ตำบลบ้านช้าง</v>
          </cell>
          <cell r="B358" t="str">
            <v>05873</v>
          </cell>
          <cell r="C358">
            <v>1</v>
          </cell>
          <cell r="D358" t="str">
            <v>50061104</v>
          </cell>
          <cell r="E358" t="str">
            <v>000587300</v>
          </cell>
          <cell r="F358" t="str">
            <v>รพ.สต.บ้านต้นลุง ตำบลบ้านช้าง</v>
          </cell>
          <cell r="G358" t="str">
            <v>โรงพยาบาลส่งเสริมสุขภาพตำบล</v>
          </cell>
          <cell r="H358" t="str">
            <v>P</v>
          </cell>
          <cell r="I358">
            <v>0</v>
          </cell>
          <cell r="J358" t="str">
            <v>50</v>
          </cell>
          <cell r="K358" t="str">
            <v>เชียงใหม่</v>
          </cell>
          <cell r="L358" t="str">
            <v>5006</v>
          </cell>
          <cell r="M358" t="str">
            <v>แม่แตง</v>
          </cell>
          <cell r="N358" t="str">
            <v>500611</v>
          </cell>
          <cell r="O358" t="str">
            <v>บ้านช้าง</v>
          </cell>
          <cell r="P358" t="str">
            <v>04</v>
          </cell>
        </row>
        <row r="359">
          <cell r="A359" t="str">
            <v>โรงพยาบาลส่งเสริมสุขภาพตำบลบ้านต้นเฮือด  ตำบลบ้านแหวน</v>
          </cell>
          <cell r="B359" t="str">
            <v>05984</v>
          </cell>
          <cell r="C359">
            <v>1</v>
          </cell>
          <cell r="D359" t="str">
            <v>50150708</v>
          </cell>
          <cell r="E359" t="str">
            <v>000598400</v>
          </cell>
          <cell r="F359" t="str">
            <v>รพ.สต.บ้านต้นเฮือด  ตำบลบ้านแหวน</v>
          </cell>
          <cell r="G359" t="str">
            <v>โรงพยาบาลส่งเสริมสุขภาพตำบล</v>
          </cell>
          <cell r="H359" t="str">
            <v>P</v>
          </cell>
          <cell r="I359">
            <v>0</v>
          </cell>
          <cell r="J359" t="str">
            <v>50</v>
          </cell>
          <cell r="K359" t="str">
            <v>เชียงใหม่</v>
          </cell>
          <cell r="L359" t="str">
            <v>5015</v>
          </cell>
          <cell r="M359" t="str">
            <v>หางดง</v>
          </cell>
          <cell r="N359" t="str">
            <v>501507</v>
          </cell>
          <cell r="O359" t="str">
            <v>บ้านแหวน</v>
          </cell>
          <cell r="P359" t="str">
            <v>08</v>
          </cell>
        </row>
        <row r="360">
          <cell r="A360" t="str">
            <v>โรงพยาบาลส่งเสริมสุขภาพตำบลบ้านตลาด ตำบลสันกำแพง</v>
          </cell>
          <cell r="B360" t="str">
            <v>05953</v>
          </cell>
          <cell r="C360">
            <v>1</v>
          </cell>
          <cell r="D360" t="str">
            <v>50130107</v>
          </cell>
          <cell r="E360" t="str">
            <v>000595300</v>
          </cell>
          <cell r="F360" t="str">
            <v>รพ.สต.บ้านตลาด ตำบลสันกำแพง</v>
          </cell>
          <cell r="G360" t="str">
            <v>โรงพยาบาลส่งเสริมสุขภาพตำบล</v>
          </cell>
          <cell r="H360" t="str">
            <v>P</v>
          </cell>
          <cell r="I360">
            <v>0</v>
          </cell>
          <cell r="J360" t="str">
            <v>50</v>
          </cell>
          <cell r="K360" t="str">
            <v>เชียงใหม่</v>
          </cell>
          <cell r="L360" t="str">
            <v>5013</v>
          </cell>
          <cell r="M360" t="str">
            <v>สันกำแพง</v>
          </cell>
          <cell r="N360" t="str">
            <v>501301</v>
          </cell>
          <cell r="O360" t="str">
            <v>สันกำแพง</v>
          </cell>
          <cell r="P360" t="str">
            <v>07</v>
          </cell>
        </row>
        <row r="361">
          <cell r="A361" t="str">
            <v>โรงพยาบาลส่งเสริมสุขภาพตำบลบ้านตาลกลาง ตำบลบ้านตาล</v>
          </cell>
          <cell r="B361" t="str">
            <v>05992</v>
          </cell>
          <cell r="C361">
            <v>1</v>
          </cell>
          <cell r="D361" t="str">
            <v>50160305</v>
          </cell>
          <cell r="E361" t="str">
            <v>000599200</v>
          </cell>
          <cell r="F361" t="str">
            <v>รพ.สต.บ้านตาลกลาง ตำบลบ้านตาล</v>
          </cell>
          <cell r="G361" t="str">
            <v>โรงพยาบาลส่งเสริมสุขภาพตำบล</v>
          </cell>
          <cell r="H361" t="str">
            <v>P</v>
          </cell>
          <cell r="I361">
            <v>0</v>
          </cell>
          <cell r="J361" t="str">
            <v>50</v>
          </cell>
          <cell r="K361" t="str">
            <v>เชียงใหม่</v>
          </cell>
          <cell r="L361" t="str">
            <v>5016</v>
          </cell>
          <cell r="M361" t="str">
            <v>ฮอด</v>
          </cell>
          <cell r="N361" t="str">
            <v>501603</v>
          </cell>
          <cell r="O361" t="str">
            <v>บ้านตาล</v>
          </cell>
          <cell r="P361" t="str">
            <v>05</v>
          </cell>
        </row>
        <row r="362">
          <cell r="A362" t="str">
            <v>โรงพยาบาลส่งเสริมสุขภาพตำบลบ้านตุงลอย ตำบลอมก๋อย</v>
          </cell>
          <cell r="B362" t="str">
            <v>13993</v>
          </cell>
          <cell r="C362">
            <v>1</v>
          </cell>
          <cell r="D362" t="str">
            <v>50180104</v>
          </cell>
          <cell r="E362" t="str">
            <v>001399300</v>
          </cell>
          <cell r="F362" t="str">
            <v>รพ.สต.บ้านตุงลอย ตำบลอมก๋อย</v>
          </cell>
          <cell r="G362" t="str">
            <v>โรงพยาบาลส่งเสริมสุขภาพตำบล</v>
          </cell>
          <cell r="H362" t="str">
            <v>P</v>
          </cell>
          <cell r="I362">
            <v>0</v>
          </cell>
          <cell r="J362" t="str">
            <v>50</v>
          </cell>
          <cell r="K362" t="str">
            <v>เชียงใหม่</v>
          </cell>
          <cell r="L362" t="str">
            <v>5018</v>
          </cell>
          <cell r="M362" t="str">
            <v>อมก๋อย</v>
          </cell>
          <cell r="N362" t="str">
            <v>501801</v>
          </cell>
          <cell r="O362" t="str">
            <v>อมก๋อย</v>
          </cell>
          <cell r="P362" t="str">
            <v>04</v>
          </cell>
        </row>
        <row r="363">
          <cell r="A363" t="str">
            <v>โรงพยาบาลส่งเสริมสุขภาพตำบลบ้านเตาไห  ตำบลทุ่งรวงทอง</v>
          </cell>
          <cell r="B363" t="str">
            <v>06036</v>
          </cell>
          <cell r="C363">
            <v>1</v>
          </cell>
          <cell r="D363" t="str">
            <v>50220306</v>
          </cell>
          <cell r="E363" t="str">
            <v>000603600</v>
          </cell>
          <cell r="F363" t="str">
            <v>รพ.สต.บ้านเตาไห  ตำบลทุ่งรวงทอง</v>
          </cell>
          <cell r="G363" t="str">
            <v>โรงพยาบาลส่งเสริมสุขภาพตำบล</v>
          </cell>
          <cell r="H363" t="str">
            <v>P</v>
          </cell>
          <cell r="I363">
            <v>0</v>
          </cell>
          <cell r="J363" t="str">
            <v>50</v>
          </cell>
          <cell r="K363" t="str">
            <v>เชียงใหม่</v>
          </cell>
          <cell r="L363" t="str">
            <v>5022</v>
          </cell>
          <cell r="M363" t="str">
            <v>แม่วาง</v>
          </cell>
          <cell r="N363" t="str">
            <v>502203</v>
          </cell>
          <cell r="O363" t="str">
            <v>ทุ่งรวงทอง</v>
          </cell>
          <cell r="P363" t="str">
            <v>06</v>
          </cell>
        </row>
        <row r="364">
          <cell r="A364" t="str">
            <v>โรงพยาบาลส่งเสริมสุขภาพตำบลบ้านไตรสภาวะคาม ตำบลปิงโค้ง</v>
          </cell>
          <cell r="B364" t="str">
            <v>05848</v>
          </cell>
          <cell r="C364">
            <v>1</v>
          </cell>
          <cell r="D364" t="str">
            <v>50040605</v>
          </cell>
          <cell r="E364" t="str">
            <v>000584800</v>
          </cell>
          <cell r="F364" t="str">
            <v>รพ.สต.บ้านไตรสภาวะคาม ตำบลปิงโค้ง</v>
          </cell>
          <cell r="G364" t="str">
            <v>โรงพยาบาลส่งเสริมสุขภาพตำบล</v>
          </cell>
          <cell r="H364" t="str">
            <v>P</v>
          </cell>
          <cell r="I364">
            <v>0</v>
          </cell>
          <cell r="J364" t="str">
            <v>50</v>
          </cell>
          <cell r="K364" t="str">
            <v>เชียงใหม่</v>
          </cell>
          <cell r="L364" t="str">
            <v>5004</v>
          </cell>
          <cell r="M364" t="str">
            <v>เชียงดาว</v>
          </cell>
          <cell r="N364" t="str">
            <v>500406</v>
          </cell>
          <cell r="O364" t="str">
            <v>ปิงโค้ง</v>
          </cell>
          <cell r="P364" t="str">
            <v>05</v>
          </cell>
        </row>
        <row r="365">
          <cell r="A365" t="str">
            <v>โรงพยาบาลส่งเสริมสุขภาพตำบลบ้านถิ่นสำราญ ตำบลดอยเต่า</v>
          </cell>
          <cell r="B365" t="str">
            <v>05999</v>
          </cell>
          <cell r="C365">
            <v>1</v>
          </cell>
          <cell r="D365" t="str">
            <v>50170101</v>
          </cell>
          <cell r="E365" t="str">
            <v>000599900</v>
          </cell>
          <cell r="F365" t="str">
            <v>รพ.สต.บ้านถิ่นสำราญ ตำบลดอยเต่า</v>
          </cell>
          <cell r="G365" t="str">
            <v>โรงพยาบาลส่งเสริมสุขภาพตำบล</v>
          </cell>
          <cell r="H365" t="str">
            <v>P</v>
          </cell>
          <cell r="I365">
            <v>0</v>
          </cell>
          <cell r="J365" t="str">
            <v>50</v>
          </cell>
          <cell r="K365" t="str">
            <v>เชียงใหม่</v>
          </cell>
          <cell r="L365" t="str">
            <v>5017</v>
          </cell>
          <cell r="M365" t="str">
            <v>ดอยเต่า</v>
          </cell>
          <cell r="N365" t="str">
            <v>501701</v>
          </cell>
          <cell r="O365" t="str">
            <v>ดอยเต่า</v>
          </cell>
          <cell r="P365" t="str">
            <v>01</v>
          </cell>
        </row>
        <row r="366">
          <cell r="A366" t="str">
            <v>โรงพยาบาลส่งเสริมสุขภาพตำบลบ้านทรายมูล ตำบลแม่ก๊า</v>
          </cell>
          <cell r="B366" t="str">
            <v>05942</v>
          </cell>
          <cell r="C366">
            <v>1</v>
          </cell>
          <cell r="D366" t="str">
            <v>50120506</v>
          </cell>
          <cell r="E366" t="str">
            <v>000594200</v>
          </cell>
          <cell r="F366" t="str">
            <v>รพ.สต.บ้านทรายมูล ตำบลแม่ก๊า</v>
          </cell>
          <cell r="G366" t="str">
            <v>โรงพยาบาลส่งเสริมสุขภาพตำบล</v>
          </cell>
          <cell r="H366" t="str">
            <v>P</v>
          </cell>
          <cell r="I366">
            <v>0</v>
          </cell>
          <cell r="J366" t="str">
            <v>50</v>
          </cell>
          <cell r="K366" t="str">
            <v>เชียงใหม่</v>
          </cell>
          <cell r="L366" t="str">
            <v>5012</v>
          </cell>
          <cell r="M366" t="str">
            <v>สันป่าตอง</v>
          </cell>
          <cell r="N366" t="str">
            <v>501205</v>
          </cell>
          <cell r="O366" t="str">
            <v>แม่ก๊า</v>
          </cell>
          <cell r="P366" t="str">
            <v>06</v>
          </cell>
        </row>
        <row r="367">
          <cell r="A367" t="str">
            <v>โรงพยาบาลส่งเสริมสุขภาพตำบลบ้านท่อ ตำบลสันทรายหลวง</v>
          </cell>
          <cell r="B367" t="str">
            <v>05964</v>
          </cell>
          <cell r="C367">
            <v>1</v>
          </cell>
          <cell r="D367" t="str">
            <v>50140105</v>
          </cell>
          <cell r="E367" t="str">
            <v>000596400</v>
          </cell>
          <cell r="F367" t="str">
            <v>รพ.สต.บ้านท่อ ตำบลสันทรายหลวง</v>
          </cell>
          <cell r="G367" t="str">
            <v>โรงพยาบาลส่งเสริมสุขภาพตำบล</v>
          </cell>
          <cell r="H367" t="str">
            <v>P</v>
          </cell>
          <cell r="I367">
            <v>0</v>
          </cell>
          <cell r="J367" t="str">
            <v>50</v>
          </cell>
          <cell r="K367" t="str">
            <v>เชียงใหม่</v>
          </cell>
          <cell r="L367" t="str">
            <v>5014</v>
          </cell>
          <cell r="M367" t="str">
            <v>สันทราย</v>
          </cell>
          <cell r="N367" t="str">
            <v>501401</v>
          </cell>
          <cell r="O367" t="str">
            <v>สันทรายหลวง</v>
          </cell>
          <cell r="P367" t="str">
            <v>05</v>
          </cell>
        </row>
        <row r="368">
          <cell r="A368" t="str">
            <v>โรงพยาบาลส่งเสริมสุขภาพตำบลบ้านท่า ตำบลสง่าบ้าน</v>
          </cell>
          <cell r="B368" t="str">
            <v>05853</v>
          </cell>
          <cell r="C368">
            <v>1</v>
          </cell>
          <cell r="D368" t="str">
            <v>50050502</v>
          </cell>
          <cell r="E368" t="str">
            <v>000585300</v>
          </cell>
          <cell r="F368" t="str">
            <v>รพ.สต.บ้านท่า ตำบลสง่าบ้าน</v>
          </cell>
          <cell r="G368" t="str">
            <v>โรงพยาบาลส่งเสริมสุขภาพตำบล</v>
          </cell>
          <cell r="H368" t="str">
            <v>P</v>
          </cell>
          <cell r="I368">
            <v>0</v>
          </cell>
          <cell r="J368" t="str">
            <v>50</v>
          </cell>
          <cell r="K368" t="str">
            <v>เชียงใหม่</v>
          </cell>
          <cell r="L368" t="str">
            <v>5005</v>
          </cell>
          <cell r="M368" t="str">
            <v>ดอยสะเก็ด</v>
          </cell>
          <cell r="N368" t="str">
            <v>500505</v>
          </cell>
          <cell r="O368" t="str">
            <v>สง่าบ้าน</v>
          </cell>
          <cell r="P368" t="str">
            <v>02</v>
          </cell>
        </row>
        <row r="369">
          <cell r="A369" t="str">
            <v>โรงพยาบาลส่งเสริมสุขภาพตำบลบ้านท่าข้ามเหนือ ตำบลบ้านแปะ</v>
          </cell>
          <cell r="B369" t="str">
            <v>05825</v>
          </cell>
          <cell r="C369">
            <v>1</v>
          </cell>
          <cell r="D369" t="str">
            <v>50020607</v>
          </cell>
          <cell r="E369" t="str">
            <v>000582500</v>
          </cell>
          <cell r="F369" t="str">
            <v>รพ.สต.บ้านท่าข้ามเหนือ ตำบลบ้านแปะ</v>
          </cell>
          <cell r="G369" t="str">
            <v>โรงพยาบาลส่งเสริมสุขภาพตำบล</v>
          </cell>
          <cell r="H369" t="str">
            <v>P</v>
          </cell>
          <cell r="I369">
            <v>0</v>
          </cell>
          <cell r="J369" t="str">
            <v>50</v>
          </cell>
          <cell r="K369" t="str">
            <v>เชียงใหม่</v>
          </cell>
          <cell r="L369" t="str">
            <v>5002</v>
          </cell>
          <cell r="M369" t="str">
            <v>จอมทอง</v>
          </cell>
          <cell r="N369" t="str">
            <v>500206</v>
          </cell>
          <cell r="O369" t="str">
            <v>บ้านแปะ</v>
          </cell>
          <cell r="P369" t="str">
            <v>07</v>
          </cell>
        </row>
        <row r="370">
          <cell r="A370" t="str">
            <v>โรงพยาบาลส่งเสริมสุขภาพตำบลบ้านท่าต้นกวาว ตำบลชมภู</v>
          </cell>
          <cell r="B370" t="str">
            <v>13994</v>
          </cell>
          <cell r="C370">
            <v>1</v>
          </cell>
          <cell r="D370" t="str">
            <v>50190304</v>
          </cell>
          <cell r="E370" t="str">
            <v>001399400</v>
          </cell>
          <cell r="F370" t="str">
            <v>รพ.สต.บ้านท่าต้นกวาว ตำบลชมภู</v>
          </cell>
          <cell r="G370" t="str">
            <v>โรงพยาบาลส่งเสริมสุขภาพตำบล</v>
          </cell>
          <cell r="H370" t="str">
            <v>P</v>
          </cell>
          <cell r="I370">
            <v>0</v>
          </cell>
          <cell r="J370" t="str">
            <v>50</v>
          </cell>
          <cell r="K370" t="str">
            <v>เชียงใหม่</v>
          </cell>
          <cell r="L370" t="str">
            <v>5019</v>
          </cell>
          <cell r="M370" t="str">
            <v>สารภี</v>
          </cell>
          <cell r="N370" t="str">
            <v>501903</v>
          </cell>
          <cell r="O370" t="str">
            <v>ชมภู</v>
          </cell>
          <cell r="P370" t="str">
            <v>04</v>
          </cell>
        </row>
        <row r="371">
          <cell r="A371" t="str">
            <v>โรงพยาบาลส่งเสริมสุขภาพตำบลบ้านท่าตอน ตำบลท่าตอน</v>
          </cell>
          <cell r="B371" t="str">
            <v>05918</v>
          </cell>
          <cell r="C371">
            <v>1</v>
          </cell>
          <cell r="D371" t="str">
            <v>50100503</v>
          </cell>
          <cell r="E371" t="str">
            <v>000591800</v>
          </cell>
          <cell r="F371" t="str">
            <v>รพ.สต.บ้านท่าตอน ตำบลท่าตอน</v>
          </cell>
          <cell r="G371" t="str">
            <v>โรงพยาบาลส่งเสริมสุขภาพตำบล</v>
          </cell>
          <cell r="H371" t="str">
            <v>P</v>
          </cell>
          <cell r="I371">
            <v>0</v>
          </cell>
          <cell r="J371" t="str">
            <v>50</v>
          </cell>
          <cell r="K371" t="str">
            <v>เชียงใหม่</v>
          </cell>
          <cell r="L371" t="str">
            <v>5010</v>
          </cell>
          <cell r="M371" t="str">
            <v>แม่อาย</v>
          </cell>
          <cell r="N371" t="str">
            <v>501005</v>
          </cell>
          <cell r="O371" t="str">
            <v>ท่าตอน</v>
          </cell>
          <cell r="P371" t="str">
            <v>03</v>
          </cell>
        </row>
        <row r="372">
          <cell r="A372" t="str">
            <v>โรงพยาบาลส่งเสริมสุขภาพตำบลบ้านท่าโป่ง ตำบลบ้านแม</v>
          </cell>
          <cell r="B372" t="str">
            <v>05943</v>
          </cell>
          <cell r="C372">
            <v>1</v>
          </cell>
          <cell r="D372" t="str">
            <v>50120603</v>
          </cell>
          <cell r="E372" t="str">
            <v>000594300</v>
          </cell>
          <cell r="F372" t="str">
            <v>รพ.สต.บ้านท่าโป่ง ตำบลบ้านแม</v>
          </cell>
          <cell r="G372" t="str">
            <v>โรงพยาบาลส่งเสริมสุขภาพตำบล</v>
          </cell>
          <cell r="H372" t="str">
            <v>P</v>
          </cell>
          <cell r="I372">
            <v>0</v>
          </cell>
          <cell r="J372" t="str">
            <v>50</v>
          </cell>
          <cell r="K372" t="str">
            <v>เชียงใหม่</v>
          </cell>
          <cell r="L372" t="str">
            <v>5012</v>
          </cell>
          <cell r="M372" t="str">
            <v>สันป่าตอง</v>
          </cell>
          <cell r="N372" t="str">
            <v>501206</v>
          </cell>
          <cell r="O372" t="str">
            <v>บ้านแม</v>
          </cell>
          <cell r="P372" t="str">
            <v>03</v>
          </cell>
        </row>
        <row r="373">
          <cell r="A373" t="str">
            <v>โรงพยาบาลส่งเสริมสุขภาพตำบลบ้านท่ามะแกง ตำบลท่าตอน</v>
          </cell>
          <cell r="B373" t="str">
            <v>05919</v>
          </cell>
          <cell r="C373">
            <v>1</v>
          </cell>
          <cell r="D373" t="str">
            <v>50100507</v>
          </cell>
          <cell r="E373" t="str">
            <v>000591900</v>
          </cell>
          <cell r="F373" t="str">
            <v>รพ.สต.บ้านท่ามะแกง ตำบลท่าตอน</v>
          </cell>
          <cell r="G373" t="str">
            <v>โรงพยาบาลส่งเสริมสุขภาพตำบล</v>
          </cell>
          <cell r="H373" t="str">
            <v>P</v>
          </cell>
          <cell r="I373">
            <v>0</v>
          </cell>
          <cell r="J373" t="str">
            <v>50</v>
          </cell>
          <cell r="K373" t="str">
            <v>เชียงใหม่</v>
          </cell>
          <cell r="L373" t="str">
            <v>5010</v>
          </cell>
          <cell r="M373" t="str">
            <v>แม่อาย</v>
          </cell>
          <cell r="N373" t="str">
            <v>501005</v>
          </cell>
          <cell r="O373" t="str">
            <v>ท่าตอน</v>
          </cell>
          <cell r="P373" t="str">
            <v>07</v>
          </cell>
        </row>
        <row r="374">
          <cell r="A374" t="str">
            <v>โรงพยาบาลส่งเสริมสุขภาพตำบลบ้านท่าหลุก ตำบลสันผีเสื้อ</v>
          </cell>
          <cell r="B374" t="str">
            <v>13986</v>
          </cell>
          <cell r="C374">
            <v>1</v>
          </cell>
          <cell r="D374" t="str">
            <v>50011607</v>
          </cell>
          <cell r="E374" t="str">
            <v>001398600</v>
          </cell>
          <cell r="F374" t="str">
            <v>รพ.สต.บ้านท่าหลุก ตำบลสันผีเสื้อ</v>
          </cell>
          <cell r="G374" t="str">
            <v>โรงพยาบาลส่งเสริมสุขภาพตำบล</v>
          </cell>
          <cell r="H374" t="str">
            <v>P</v>
          </cell>
          <cell r="I374">
            <v>0</v>
          </cell>
          <cell r="J374" t="str">
            <v>50</v>
          </cell>
          <cell r="K374" t="str">
            <v>เชียงใหม่</v>
          </cell>
          <cell r="L374" t="str">
            <v>5001</v>
          </cell>
          <cell r="M374" t="str">
            <v>เมืองเชียงใหม่</v>
          </cell>
          <cell r="N374" t="str">
            <v>500116</v>
          </cell>
          <cell r="O374" t="str">
            <v>สันผีเสื้อ</v>
          </cell>
          <cell r="P374" t="str">
            <v>07</v>
          </cell>
        </row>
        <row r="375">
          <cell r="A375" t="str">
            <v>โรงพยาบาลส่งเสริมสุขภาพตำบลบ้านท่าหัด ตำบลโป่งน้ำร้อน</v>
          </cell>
          <cell r="B375" t="str">
            <v>05911</v>
          </cell>
          <cell r="C375">
            <v>1</v>
          </cell>
          <cell r="D375" t="str">
            <v>50091204</v>
          </cell>
          <cell r="E375" t="str">
            <v>000591100</v>
          </cell>
          <cell r="F375" t="str">
            <v>รพ.สต.บ้านท่าหัด ตำบลโป่งน้ำร้อน</v>
          </cell>
          <cell r="G375" t="str">
            <v>โรงพยาบาลส่งเสริมสุขภาพตำบล</v>
          </cell>
          <cell r="H375" t="str">
            <v>P</v>
          </cell>
          <cell r="I375">
            <v>0</v>
          </cell>
          <cell r="J375" t="str">
            <v>50</v>
          </cell>
          <cell r="K375" t="str">
            <v>เชียงใหม่</v>
          </cell>
          <cell r="L375" t="str">
            <v>5009</v>
          </cell>
          <cell r="M375" t="str">
            <v>ฝาง</v>
          </cell>
          <cell r="N375" t="str">
            <v>500912</v>
          </cell>
          <cell r="O375" t="str">
            <v>โป่งน้ำร้อน</v>
          </cell>
          <cell r="P375" t="str">
            <v>04</v>
          </cell>
        </row>
        <row r="376">
          <cell r="A376" t="str">
            <v>โรงพยาบาลส่งเสริมสุขภาพตำบลบ้านทุ่งกู่ ตำบลป่าตุ้ม</v>
          </cell>
          <cell r="B376" t="str">
            <v>05923</v>
          </cell>
          <cell r="C376">
            <v>1</v>
          </cell>
          <cell r="D376" t="str">
            <v>50110302</v>
          </cell>
          <cell r="E376" t="str">
            <v>000592300</v>
          </cell>
          <cell r="F376" t="str">
            <v>รพ.สต.บ้านทุ่งกู่ ตำบลป่าตุ้ม</v>
          </cell>
          <cell r="G376" t="str">
            <v>โรงพยาบาลส่งเสริมสุขภาพตำบล</v>
          </cell>
          <cell r="H376" t="str">
            <v>P</v>
          </cell>
          <cell r="I376">
            <v>0</v>
          </cell>
          <cell r="J376" t="str">
            <v>50</v>
          </cell>
          <cell r="K376" t="str">
            <v>เชียงใหม่</v>
          </cell>
          <cell r="L376" t="str">
            <v>5011</v>
          </cell>
          <cell r="M376" t="str">
            <v>พร้าว</v>
          </cell>
          <cell r="N376" t="str">
            <v>501103</v>
          </cell>
          <cell r="O376" t="str">
            <v>ป่าตุ้ม</v>
          </cell>
          <cell r="P376" t="str">
            <v>02</v>
          </cell>
        </row>
        <row r="377">
          <cell r="A377" t="str">
            <v>โรงพยาบาลส่งเสริมสุขภาพตำบลบ้านทุ่งข้าวพวง ตำบลทุ่งข้าวพวง</v>
          </cell>
          <cell r="B377" t="str">
            <v>05849</v>
          </cell>
          <cell r="C377">
            <v>1</v>
          </cell>
          <cell r="D377" t="str">
            <v>50040703</v>
          </cell>
          <cell r="E377" t="str">
            <v>000584900</v>
          </cell>
          <cell r="F377" t="str">
            <v>รพ.สต.บ้านทุ่งข้าวพวง ตำบลทุ่งข้าวพวง</v>
          </cell>
          <cell r="G377" t="str">
            <v>โรงพยาบาลส่งเสริมสุขภาพตำบล</v>
          </cell>
          <cell r="H377" t="str">
            <v>P</v>
          </cell>
          <cell r="I377">
            <v>0</v>
          </cell>
          <cell r="J377" t="str">
            <v>50</v>
          </cell>
          <cell r="K377" t="str">
            <v>เชียงใหม่</v>
          </cell>
          <cell r="L377" t="str">
            <v>5004</v>
          </cell>
          <cell r="M377" t="str">
            <v>เชียงดาว</v>
          </cell>
          <cell r="N377" t="str">
            <v>500407</v>
          </cell>
          <cell r="O377" t="str">
            <v>ทุ่งข้าวพวง</v>
          </cell>
          <cell r="P377" t="str">
            <v>03</v>
          </cell>
        </row>
        <row r="378">
          <cell r="A378" t="str">
            <v>โรงพยาบาลส่งเสริมสุขภาพตำบลบ้านทุ่งต้นงิ้ว</v>
          </cell>
          <cell r="B378" t="str">
            <v>21714</v>
          </cell>
          <cell r="C378">
            <v>1</v>
          </cell>
          <cell r="D378" t="str">
            <v>50180311</v>
          </cell>
          <cell r="E378" t="str">
            <v>002171400</v>
          </cell>
          <cell r="F378" t="str">
            <v>รพ.สต.บ้านทุ่งต้นงิ้ว</v>
          </cell>
          <cell r="G378" t="str">
            <v>โรงพยาบาลส่งเสริมสุขภาพตำบล</v>
          </cell>
          <cell r="H378" t="str">
            <v>P</v>
          </cell>
          <cell r="I378">
            <v>0</v>
          </cell>
          <cell r="J378" t="str">
            <v>50</v>
          </cell>
          <cell r="K378" t="str">
            <v>เชียงใหม่</v>
          </cell>
          <cell r="L378" t="str">
            <v>5018</v>
          </cell>
          <cell r="M378" t="str">
            <v>อมก๋อย</v>
          </cell>
          <cell r="N378" t="str">
            <v>501803</v>
          </cell>
          <cell r="O378" t="str">
            <v>แม่ตื่น</v>
          </cell>
          <cell r="P378" t="str">
            <v>11</v>
          </cell>
        </row>
        <row r="379">
          <cell r="A379" t="str">
            <v>โรงพยาบาลส่งเสริมสุขภาพตำบลบ้านทุ่งน้อย ตำบลบ้านโป่ง</v>
          </cell>
          <cell r="B379" t="str">
            <v>05927</v>
          </cell>
          <cell r="C379">
            <v>1</v>
          </cell>
          <cell r="D379" t="str">
            <v>50110606</v>
          </cell>
          <cell r="E379" t="str">
            <v>000592700</v>
          </cell>
          <cell r="F379" t="str">
            <v>รพ.สต.บ้านทุ่งน้อย ตำบลบ้านโป่ง</v>
          </cell>
          <cell r="G379" t="str">
            <v>โรงพยาบาลส่งเสริมสุขภาพตำบล</v>
          </cell>
          <cell r="H379" t="str">
            <v>P</v>
          </cell>
          <cell r="I379">
            <v>0</v>
          </cell>
          <cell r="J379" t="str">
            <v>50</v>
          </cell>
          <cell r="K379" t="str">
            <v>เชียงใหม่</v>
          </cell>
          <cell r="L379" t="str">
            <v>5011</v>
          </cell>
          <cell r="M379" t="str">
            <v>พร้าว</v>
          </cell>
          <cell r="N379" t="str">
            <v>501106</v>
          </cell>
          <cell r="O379" t="str">
            <v>บ้านโป่ง</v>
          </cell>
          <cell r="P379" t="str">
            <v>06</v>
          </cell>
        </row>
        <row r="380">
          <cell r="A380" t="str">
            <v>โรงพยาบาลส่งเสริมสุขภาพตำบลบ้านทุ่งป่าคาเหนือ ตำบลทุ่งปี้</v>
          </cell>
          <cell r="B380" t="str">
            <v>06035</v>
          </cell>
          <cell r="C380">
            <v>1</v>
          </cell>
          <cell r="D380" t="str">
            <v>50220211</v>
          </cell>
          <cell r="E380" t="str">
            <v>000603500</v>
          </cell>
          <cell r="F380" t="str">
            <v>รพ.สต.บ้านทุ่งป่าคาเหนือ ตำบลทุ่งปี้</v>
          </cell>
          <cell r="G380" t="str">
            <v>โรงพยาบาลส่งเสริมสุขภาพตำบล</v>
          </cell>
          <cell r="H380" t="str">
            <v>P</v>
          </cell>
          <cell r="I380">
            <v>0</v>
          </cell>
          <cell r="J380" t="str">
            <v>50</v>
          </cell>
          <cell r="K380" t="str">
            <v>เชียงใหม่</v>
          </cell>
          <cell r="L380" t="str">
            <v>5022</v>
          </cell>
          <cell r="M380" t="str">
            <v>แม่วาง</v>
          </cell>
          <cell r="N380" t="str">
            <v>502202</v>
          </cell>
          <cell r="O380" t="str">
            <v>ทุ่งปี้</v>
          </cell>
          <cell r="P380" t="str">
            <v>11</v>
          </cell>
        </row>
        <row r="381">
          <cell r="A381" t="str">
            <v>โรงพยาบาลส่งเสริมสุขภาพตำบลบ้านทุ่งโป่ง ตำบลบ้านตาล</v>
          </cell>
          <cell r="B381" t="str">
            <v>05991</v>
          </cell>
          <cell r="C381">
            <v>1</v>
          </cell>
          <cell r="D381" t="str">
            <v>50160304</v>
          </cell>
          <cell r="E381" t="str">
            <v>000599100</v>
          </cell>
          <cell r="F381" t="str">
            <v>รพ.สต.บ้านทุ่งโป่ง ตำบลบ้านตาล</v>
          </cell>
          <cell r="G381" t="str">
            <v>โรงพยาบาลส่งเสริมสุขภาพตำบล</v>
          </cell>
          <cell r="H381" t="str">
            <v>P</v>
          </cell>
          <cell r="I381">
            <v>0</v>
          </cell>
          <cell r="J381" t="str">
            <v>50</v>
          </cell>
          <cell r="K381" t="str">
            <v>เชียงใหม่</v>
          </cell>
          <cell r="L381" t="str">
            <v>5016</v>
          </cell>
          <cell r="M381" t="str">
            <v>ฮอด</v>
          </cell>
          <cell r="N381" t="str">
            <v>501603</v>
          </cell>
          <cell r="O381" t="str">
            <v>บ้านตาล</v>
          </cell>
          <cell r="P381" t="str">
            <v>04</v>
          </cell>
        </row>
        <row r="382">
          <cell r="A382" t="str">
            <v>โรงพยาบาลส่งเสริมสุขภาพตำบลบ้านทุ่งโป่ง ตำบลแม่แรม</v>
          </cell>
          <cell r="B382" t="str">
            <v>05886</v>
          </cell>
          <cell r="C382">
            <v>1</v>
          </cell>
          <cell r="D382" t="str">
            <v>50070701</v>
          </cell>
          <cell r="E382" t="str">
            <v>000588600</v>
          </cell>
          <cell r="F382" t="str">
            <v>รพ.สต.บ้านทุ่งโป่ง ตำบลแม่แรม</v>
          </cell>
          <cell r="G382" t="str">
            <v>โรงพยาบาลส่งเสริมสุขภาพตำบล</v>
          </cell>
          <cell r="H382" t="str">
            <v>P</v>
          </cell>
          <cell r="I382">
            <v>0</v>
          </cell>
          <cell r="J382" t="str">
            <v>50</v>
          </cell>
          <cell r="K382" t="str">
            <v>เชียงใหม่</v>
          </cell>
          <cell r="L382" t="str">
            <v>5007</v>
          </cell>
          <cell r="M382" t="str">
            <v>แม่ริม</v>
          </cell>
          <cell r="N382" t="str">
            <v>500707</v>
          </cell>
          <cell r="O382" t="str">
            <v>แม่แรม</v>
          </cell>
          <cell r="P382" t="str">
            <v>01</v>
          </cell>
        </row>
        <row r="383">
          <cell r="A383" t="str">
            <v>โรงพยาบาลส่งเสริมสุขภาพตำบลบ้านทุ่งมะหนิ้ว ตำบลลวงเหนือ</v>
          </cell>
          <cell r="B383" t="str">
            <v>05851</v>
          </cell>
          <cell r="C383">
            <v>1</v>
          </cell>
          <cell r="D383" t="str">
            <v>50050302</v>
          </cell>
          <cell r="E383" t="str">
            <v>000585100</v>
          </cell>
          <cell r="F383" t="str">
            <v>รพ.สต.บ้านทุ่งมะหนิ้ว ตำบลลวงเหนือ</v>
          </cell>
          <cell r="G383" t="str">
            <v>โรงพยาบาลส่งเสริมสุขภาพตำบล</v>
          </cell>
          <cell r="H383" t="str">
            <v>P</v>
          </cell>
          <cell r="I383">
            <v>0</v>
          </cell>
          <cell r="J383" t="str">
            <v>50</v>
          </cell>
          <cell r="K383" t="str">
            <v>เชียงใหม่</v>
          </cell>
          <cell r="L383" t="str">
            <v>5005</v>
          </cell>
          <cell r="M383" t="str">
            <v>ดอยสะเก็ด</v>
          </cell>
          <cell r="N383" t="str">
            <v>500503</v>
          </cell>
          <cell r="O383" t="str">
            <v>ลวงเหนือ</v>
          </cell>
          <cell r="P383" t="str">
            <v>02</v>
          </cell>
        </row>
        <row r="384">
          <cell r="A384" t="str">
            <v>โรงพยาบาลส่งเสริมสุขภาพตำบลบ้านทุ่งศาลา ตำบลดอนเปา</v>
          </cell>
          <cell r="B384" t="str">
            <v>13996</v>
          </cell>
          <cell r="C384">
            <v>1</v>
          </cell>
          <cell r="D384" t="str">
            <v>50220501</v>
          </cell>
          <cell r="E384" t="str">
            <v>001399600</v>
          </cell>
          <cell r="F384" t="str">
            <v>รพ.สต.บ้านทุ่งศาลา ตำบลดอนเปา</v>
          </cell>
          <cell r="G384" t="str">
            <v>โรงพยาบาลส่งเสริมสุขภาพตำบล</v>
          </cell>
          <cell r="H384" t="str">
            <v>P</v>
          </cell>
          <cell r="I384">
            <v>0</v>
          </cell>
          <cell r="J384" t="str">
            <v>50</v>
          </cell>
          <cell r="K384" t="str">
            <v>เชียงใหม่</v>
          </cell>
          <cell r="L384" t="str">
            <v>5022</v>
          </cell>
          <cell r="M384" t="str">
            <v>แม่วาง</v>
          </cell>
          <cell r="N384" t="str">
            <v>502205</v>
          </cell>
          <cell r="O384" t="str">
            <v>ดอนเปา</v>
          </cell>
          <cell r="P384" t="str">
            <v>01</v>
          </cell>
        </row>
        <row r="385">
          <cell r="A385" t="str">
            <v>โรงพยาบาลส่งเสริมสุขภาพตำบลบ้านทุ่งเสี้ยว ตำบลบ้านกลาง</v>
          </cell>
          <cell r="B385" t="str">
            <v>05946</v>
          </cell>
          <cell r="C385">
            <v>1</v>
          </cell>
          <cell r="D385" t="str">
            <v>50120703</v>
          </cell>
          <cell r="E385" t="str">
            <v>000594600</v>
          </cell>
          <cell r="F385" t="str">
            <v>รพ.สต.บ้านทุ่งเสี้ยว ตำบลบ้านกลาง</v>
          </cell>
          <cell r="G385" t="str">
            <v>โรงพยาบาลส่งเสริมสุขภาพตำบล</v>
          </cell>
          <cell r="H385" t="str">
            <v>P</v>
          </cell>
          <cell r="I385">
            <v>0</v>
          </cell>
          <cell r="J385" t="str">
            <v>50</v>
          </cell>
          <cell r="K385" t="str">
            <v>เชียงใหม่</v>
          </cell>
          <cell r="L385" t="str">
            <v>5012</v>
          </cell>
          <cell r="M385" t="str">
            <v>สันป่าตอง</v>
          </cell>
          <cell r="N385" t="str">
            <v>501207</v>
          </cell>
          <cell r="O385" t="str">
            <v>บ้านกลาง</v>
          </cell>
          <cell r="P385" t="str">
            <v>03</v>
          </cell>
        </row>
        <row r="386">
          <cell r="A386" t="str">
            <v>โรงพยาบาลส่งเสริมสุขภาพตำบลบ้านทุ่งหลวง ตำบลทุ่งหลวง</v>
          </cell>
          <cell r="B386" t="str">
            <v>05922</v>
          </cell>
          <cell r="C386">
            <v>1</v>
          </cell>
          <cell r="D386" t="str">
            <v>50110201</v>
          </cell>
          <cell r="E386" t="str">
            <v>000592200</v>
          </cell>
          <cell r="F386" t="str">
            <v>รพ.สต.บ้านทุ่งหลวง ตำบลทุ่งหลวง</v>
          </cell>
          <cell r="G386" t="str">
            <v>โรงพยาบาลส่งเสริมสุขภาพตำบล</v>
          </cell>
          <cell r="H386" t="str">
            <v>P</v>
          </cell>
          <cell r="I386">
            <v>0</v>
          </cell>
          <cell r="J386" t="str">
            <v>50</v>
          </cell>
          <cell r="K386" t="str">
            <v>เชียงใหม่</v>
          </cell>
          <cell r="L386" t="str">
            <v>5011</v>
          </cell>
          <cell r="M386" t="str">
            <v>พร้าว</v>
          </cell>
          <cell r="N386" t="str">
            <v>501102</v>
          </cell>
          <cell r="O386" t="str">
            <v>ทุ่งหลวง</v>
          </cell>
          <cell r="P386" t="str">
            <v>01</v>
          </cell>
        </row>
        <row r="387">
          <cell r="A387" t="str">
            <v>โรงพยาบาลส่งเสริมสุขภาพตำบลบ้านทุ่งหลุก ตำบลท่าวังพร้าว</v>
          </cell>
          <cell r="B387" t="str">
            <v>05939</v>
          </cell>
          <cell r="C387">
            <v>1</v>
          </cell>
          <cell r="D387" t="str">
            <v>50120304</v>
          </cell>
          <cell r="E387" t="str">
            <v>000593900</v>
          </cell>
          <cell r="F387" t="str">
            <v>รพ.สต.บ้านทุ่งหลุก ตำบลท่าวังพร้าว</v>
          </cell>
          <cell r="G387" t="str">
            <v>โรงพยาบาลส่งเสริมสุขภาพตำบล</v>
          </cell>
          <cell r="H387" t="str">
            <v>P</v>
          </cell>
          <cell r="I387">
            <v>0</v>
          </cell>
          <cell r="J387" t="str">
            <v>50</v>
          </cell>
          <cell r="K387" t="str">
            <v>เชียงใหม่</v>
          </cell>
          <cell r="L387" t="str">
            <v>5012</v>
          </cell>
          <cell r="M387" t="str">
            <v>สันป่าตอง</v>
          </cell>
          <cell r="N387" t="str">
            <v>501203</v>
          </cell>
          <cell r="O387" t="str">
            <v>ท่าวังพร้าว</v>
          </cell>
          <cell r="P387" t="str">
            <v>04</v>
          </cell>
        </row>
        <row r="388">
          <cell r="A388" t="str">
            <v>โรงพยาบาลส่งเสริมสุขภาพตำบลบ้านแท่นดอกไม้ ตำบลสบเตี๊ยะ</v>
          </cell>
          <cell r="B388" t="str">
            <v>05823</v>
          </cell>
          <cell r="C388">
            <v>1</v>
          </cell>
          <cell r="D388" t="str">
            <v>50020506</v>
          </cell>
          <cell r="E388" t="str">
            <v>000582300</v>
          </cell>
          <cell r="F388" t="str">
            <v>รพ.สต.บ้านแท่นดอกไม้ ตำบลสบเตี๊ยะ</v>
          </cell>
          <cell r="G388" t="str">
            <v>โรงพยาบาลส่งเสริมสุขภาพตำบล</v>
          </cell>
          <cell r="H388" t="str">
            <v>P</v>
          </cell>
          <cell r="I388">
            <v>0</v>
          </cell>
          <cell r="J388" t="str">
            <v>50</v>
          </cell>
          <cell r="K388" t="str">
            <v>เชียงใหม่</v>
          </cell>
          <cell r="L388" t="str">
            <v>5002</v>
          </cell>
          <cell r="M388" t="str">
            <v>จอมทอง</v>
          </cell>
          <cell r="N388" t="str">
            <v>500205</v>
          </cell>
          <cell r="O388" t="str">
            <v>สบเตี๊ยะ</v>
          </cell>
          <cell r="P388" t="str">
            <v>06</v>
          </cell>
        </row>
        <row r="389">
          <cell r="A389" t="str">
            <v>โรงพยาบาลส่งเสริมสุขภาพตำบลบ้านโทกเสือ (กรป.กลาง) ตำบลดอยหล่อ</v>
          </cell>
          <cell r="B389" t="str">
            <v>06046</v>
          </cell>
          <cell r="C389">
            <v>1</v>
          </cell>
          <cell r="D389" t="str">
            <v>50240118</v>
          </cell>
          <cell r="E389" t="str">
            <v>000604600</v>
          </cell>
          <cell r="F389" t="str">
            <v>รพ.สต.บ้านโทกเสือ (กรป.กลาง) ตำบลดอยหล่อ</v>
          </cell>
          <cell r="G389" t="str">
            <v>โรงพยาบาลส่งเสริมสุขภาพตำบล</v>
          </cell>
          <cell r="H389" t="str">
            <v>P</v>
          </cell>
          <cell r="I389">
            <v>0</v>
          </cell>
          <cell r="J389" t="str">
            <v>50</v>
          </cell>
          <cell r="K389" t="str">
            <v>เชียงใหม่</v>
          </cell>
          <cell r="L389" t="str">
            <v>5024</v>
          </cell>
          <cell r="M389" t="str">
            <v>ดอยหล่อ</v>
          </cell>
          <cell r="N389" t="str">
            <v>502401</v>
          </cell>
          <cell r="O389" t="str">
            <v>ดอยหล่อ</v>
          </cell>
          <cell r="P389" t="str">
            <v>18</v>
          </cell>
        </row>
        <row r="390">
          <cell r="A390" t="str">
            <v>โรงพยาบาลส่งเสริมสุขภาพตำบลบ้านน้อย ตำบลบงตัน</v>
          </cell>
          <cell r="B390" t="str">
            <v>06004</v>
          </cell>
          <cell r="C390">
            <v>1</v>
          </cell>
          <cell r="D390" t="str">
            <v>50170501</v>
          </cell>
          <cell r="E390" t="str">
            <v>000600400</v>
          </cell>
          <cell r="F390" t="str">
            <v>รพ.สต.บ้านน้อย ตำบลบงตัน</v>
          </cell>
          <cell r="G390" t="str">
            <v>โรงพยาบาลส่งเสริมสุขภาพตำบล</v>
          </cell>
          <cell r="H390" t="str">
            <v>P</v>
          </cell>
          <cell r="I390">
            <v>0</v>
          </cell>
          <cell r="J390" t="str">
            <v>50</v>
          </cell>
          <cell r="K390" t="str">
            <v>เชียงใหม่</v>
          </cell>
          <cell r="L390" t="str">
            <v>5017</v>
          </cell>
          <cell r="M390" t="str">
            <v>ดอยเต่า</v>
          </cell>
          <cell r="N390" t="str">
            <v>501705</v>
          </cell>
          <cell r="O390" t="str">
            <v>บงตัน</v>
          </cell>
          <cell r="P390" t="str">
            <v>01</v>
          </cell>
        </row>
        <row r="391">
          <cell r="A391" t="str">
            <v>โรงพยาบาลส่งเสริมสุขภาพตำบลบ้านนาเกียน ตำบลนาเกียน</v>
          </cell>
          <cell r="B391" t="str">
            <v>06013</v>
          </cell>
          <cell r="C391">
            <v>1</v>
          </cell>
          <cell r="D391" t="str">
            <v>50180603</v>
          </cell>
          <cell r="E391" t="str">
            <v>000601300</v>
          </cell>
          <cell r="F391" t="str">
            <v>รพ.สต.บ้านนาเกียน ตำบลนาเกียน</v>
          </cell>
          <cell r="G391" t="str">
            <v>โรงพยาบาลส่งเสริมสุขภาพตำบล</v>
          </cell>
          <cell r="H391" t="str">
            <v>P</v>
          </cell>
          <cell r="I391">
            <v>0</v>
          </cell>
          <cell r="J391" t="str">
            <v>50</v>
          </cell>
          <cell r="K391" t="str">
            <v>เชียงใหม่</v>
          </cell>
          <cell r="L391" t="str">
            <v>5018</v>
          </cell>
          <cell r="M391" t="str">
            <v>อมก๋อย</v>
          </cell>
          <cell r="N391" t="str">
            <v>501806</v>
          </cell>
          <cell r="O391" t="str">
            <v>นาเกียน</v>
          </cell>
          <cell r="P391" t="str">
            <v>03</v>
          </cell>
        </row>
        <row r="392">
          <cell r="A392" t="str">
            <v>โรงพยาบาลส่งเสริมสุขภาพตำบลบ้านนาคอเรือ ตำบลนาคอเรือ</v>
          </cell>
          <cell r="B392" t="str">
            <v>05998</v>
          </cell>
          <cell r="C392">
            <v>1</v>
          </cell>
          <cell r="D392" t="str">
            <v>50160602</v>
          </cell>
          <cell r="E392" t="str">
            <v>000599800</v>
          </cell>
          <cell r="F392" t="str">
            <v>รพ.สต.บ้านนาคอเรือ ตำบลนาคอเรือ</v>
          </cell>
          <cell r="G392" t="str">
            <v>โรงพยาบาลส่งเสริมสุขภาพตำบล</v>
          </cell>
          <cell r="H392" t="str">
            <v>P</v>
          </cell>
          <cell r="I392">
            <v>0</v>
          </cell>
          <cell r="J392" t="str">
            <v>50</v>
          </cell>
          <cell r="K392" t="str">
            <v>เชียงใหม่</v>
          </cell>
          <cell r="L392" t="str">
            <v>5016</v>
          </cell>
          <cell r="M392" t="str">
            <v>ฮอด</v>
          </cell>
          <cell r="N392" t="str">
            <v>501606</v>
          </cell>
          <cell r="O392" t="str">
            <v>นาคอเรือ</v>
          </cell>
          <cell r="P392" t="str">
            <v>02</v>
          </cell>
        </row>
        <row r="393">
          <cell r="A393" t="str">
            <v>โรงพยาบาลส่งเสริมสุขภาพตำบลบ้านนาทราย ตำบลทุ่งปี้</v>
          </cell>
          <cell r="B393" t="str">
            <v>06034</v>
          </cell>
          <cell r="C393">
            <v>1</v>
          </cell>
          <cell r="D393" t="str">
            <v>50220206</v>
          </cell>
          <cell r="E393" t="str">
            <v>000603400</v>
          </cell>
          <cell r="F393" t="str">
            <v>รพ.สต.บ้านนาทราย ตำบลทุ่งปี้</v>
          </cell>
          <cell r="G393" t="str">
            <v>โรงพยาบาลส่งเสริมสุขภาพตำบล</v>
          </cell>
          <cell r="H393" t="str">
            <v>P</v>
          </cell>
          <cell r="I393">
            <v>0</v>
          </cell>
          <cell r="J393" t="str">
            <v>50</v>
          </cell>
          <cell r="K393" t="str">
            <v>เชียงใหม่</v>
          </cell>
          <cell r="L393" t="str">
            <v>5022</v>
          </cell>
          <cell r="M393" t="str">
            <v>แม่วาง</v>
          </cell>
          <cell r="N393" t="str">
            <v>502202</v>
          </cell>
          <cell r="O393" t="str">
            <v>ทุ่งปี้</v>
          </cell>
          <cell r="P393" t="str">
            <v>06</v>
          </cell>
        </row>
        <row r="394">
          <cell r="A394" t="str">
            <v>โรงพยาบาลส่งเสริมสุขภาพตำบลบ้านนาฟ่อน ตำบลบ่อหลวง</v>
          </cell>
          <cell r="B394" t="str">
            <v>05994</v>
          </cell>
          <cell r="C394">
            <v>1</v>
          </cell>
          <cell r="D394" t="str">
            <v>50160404</v>
          </cell>
          <cell r="E394" t="str">
            <v>000599400</v>
          </cell>
          <cell r="F394" t="str">
            <v>รพ.สต.บ้านนาฟ่อน ตำบลบ่อหลวง</v>
          </cell>
          <cell r="G394" t="str">
            <v>โรงพยาบาลส่งเสริมสุขภาพตำบล</v>
          </cell>
          <cell r="H394" t="str">
            <v>P</v>
          </cell>
          <cell r="I394">
            <v>0</v>
          </cell>
          <cell r="J394" t="str">
            <v>50</v>
          </cell>
          <cell r="K394" t="str">
            <v>เชียงใหม่</v>
          </cell>
          <cell r="L394" t="str">
            <v>5016</v>
          </cell>
          <cell r="M394" t="str">
            <v>ฮอด</v>
          </cell>
          <cell r="N394" t="str">
            <v>501604</v>
          </cell>
          <cell r="O394" t="str">
            <v>บ่อหลวง</v>
          </cell>
          <cell r="P394" t="str">
            <v>04</v>
          </cell>
        </row>
        <row r="395">
          <cell r="A395" t="str">
            <v>โรงพยาบาลส่งเสริมสุขภาพตำบลบ้านนาเม็ง ตำบลโหล่งขอด</v>
          </cell>
          <cell r="B395" t="str">
            <v>05935</v>
          </cell>
          <cell r="C395">
            <v>1</v>
          </cell>
          <cell r="D395" t="str">
            <v>50111103</v>
          </cell>
          <cell r="E395" t="str">
            <v>000593500</v>
          </cell>
          <cell r="F395" t="str">
            <v>รพ.สต.บ้านนาเม็ง ตำบลโหล่งขอด</v>
          </cell>
          <cell r="G395" t="str">
            <v>โรงพยาบาลส่งเสริมสุขภาพตำบล</v>
          </cell>
          <cell r="H395" t="str">
            <v>P</v>
          </cell>
          <cell r="I395">
            <v>0</v>
          </cell>
          <cell r="J395" t="str">
            <v>50</v>
          </cell>
          <cell r="K395" t="str">
            <v>เชียงใหม่</v>
          </cell>
          <cell r="L395" t="str">
            <v>5011</v>
          </cell>
          <cell r="M395" t="str">
            <v>พร้าว</v>
          </cell>
          <cell r="N395" t="str">
            <v>501111</v>
          </cell>
          <cell r="O395" t="str">
            <v>โหล่งขอด</v>
          </cell>
          <cell r="P395" t="str">
            <v>03</v>
          </cell>
        </row>
        <row r="396">
          <cell r="A396" t="str">
            <v>โรงพยาบาลส่งเสริมสุขภาพตำบลบ้านนาหวาย ตำบลเมืองนะ</v>
          </cell>
          <cell r="B396" t="str">
            <v>05841</v>
          </cell>
          <cell r="C396">
            <v>1</v>
          </cell>
          <cell r="D396" t="str">
            <v>50040203</v>
          </cell>
          <cell r="E396" t="str">
            <v>000584100</v>
          </cell>
          <cell r="F396" t="str">
            <v>รพ.สต.บ้านนาหวาย ตำบลเมืองนะ</v>
          </cell>
          <cell r="G396" t="str">
            <v>โรงพยาบาลส่งเสริมสุขภาพตำบล</v>
          </cell>
          <cell r="H396" t="str">
            <v>P</v>
          </cell>
          <cell r="I396">
            <v>0</v>
          </cell>
          <cell r="J396" t="str">
            <v>50</v>
          </cell>
          <cell r="K396" t="str">
            <v>เชียงใหม่</v>
          </cell>
          <cell r="L396" t="str">
            <v>5004</v>
          </cell>
          <cell r="M396" t="str">
            <v>เชียงดาว</v>
          </cell>
          <cell r="N396" t="str">
            <v>500402</v>
          </cell>
          <cell r="O396" t="str">
            <v>เมืองนะ</v>
          </cell>
          <cell r="P396" t="str">
            <v>03</v>
          </cell>
        </row>
        <row r="397">
          <cell r="A397" t="str">
            <v>โรงพยาบาลส่งเสริมสุขภาพตำบลบ้านนาฮ่อง</v>
          </cell>
          <cell r="B397" t="str">
            <v>22380</v>
          </cell>
          <cell r="C397">
            <v>1</v>
          </cell>
          <cell r="D397" t="str">
            <v>50030405</v>
          </cell>
          <cell r="E397" t="str">
            <v>002238000</v>
          </cell>
          <cell r="F397" t="str">
            <v>รพ.สต.บ้านนาฮ่อง</v>
          </cell>
          <cell r="G397" t="str">
            <v>โรงพยาบาลส่งเสริมสุขภาพตำบล</v>
          </cell>
          <cell r="H397" t="str">
            <v>P</v>
          </cell>
          <cell r="I397">
            <v>0</v>
          </cell>
          <cell r="J397" t="str">
            <v>50</v>
          </cell>
          <cell r="K397" t="str">
            <v>เชียงใหม่</v>
          </cell>
          <cell r="L397" t="str">
            <v>5003</v>
          </cell>
          <cell r="M397" t="str">
            <v>แม่แจ่ม</v>
          </cell>
          <cell r="N397" t="str">
            <v>500304</v>
          </cell>
          <cell r="O397" t="str">
            <v>แม่ศึก</v>
          </cell>
          <cell r="P397" t="str">
            <v>05</v>
          </cell>
        </row>
        <row r="398">
          <cell r="A398" t="str">
            <v>โรงพยาบาลส่งเสริมสุขภาพตำบลบ้านน้ำโท้ง ตำบลสบแม่ข่า</v>
          </cell>
          <cell r="B398" t="str">
            <v>05982</v>
          </cell>
          <cell r="C398">
            <v>1</v>
          </cell>
          <cell r="D398" t="str">
            <v>50150602</v>
          </cell>
          <cell r="E398" t="str">
            <v>000598200</v>
          </cell>
          <cell r="F398" t="str">
            <v>รพ.สต.บ้านน้ำโท้ง ตำบลสบแม่ข่า</v>
          </cell>
          <cell r="G398" t="str">
            <v>โรงพยาบาลส่งเสริมสุขภาพตำบล</v>
          </cell>
          <cell r="H398" t="str">
            <v>P</v>
          </cell>
          <cell r="I398">
            <v>0</v>
          </cell>
          <cell r="J398" t="str">
            <v>50</v>
          </cell>
          <cell r="K398" t="str">
            <v>เชียงใหม่</v>
          </cell>
          <cell r="L398" t="str">
            <v>5015</v>
          </cell>
          <cell r="M398" t="str">
            <v>หางดง</v>
          </cell>
          <cell r="N398" t="str">
            <v>501506</v>
          </cell>
          <cell r="O398" t="str">
            <v>สบแม่ข่า</v>
          </cell>
          <cell r="P398" t="str">
            <v>02</v>
          </cell>
        </row>
        <row r="399">
          <cell r="A399" t="str">
            <v>โรงพยาบาลส่งเสริมสุขภาพตำบลบ้านน้ำบ่อหลวง ตำบลน้ำบ่อหลวง</v>
          </cell>
          <cell r="B399" t="str">
            <v>05950</v>
          </cell>
          <cell r="C399">
            <v>1</v>
          </cell>
          <cell r="D399" t="str">
            <v>50121402</v>
          </cell>
          <cell r="E399" t="str">
            <v>000595000</v>
          </cell>
          <cell r="F399" t="str">
            <v>รพ.สต.บ้านน้ำบ่อหลวง ตำบลน้ำบ่อหลวง</v>
          </cell>
          <cell r="G399" t="str">
            <v>โรงพยาบาลส่งเสริมสุขภาพตำบล</v>
          </cell>
          <cell r="H399" t="str">
            <v>P</v>
          </cell>
          <cell r="I399">
            <v>0</v>
          </cell>
          <cell r="J399" t="str">
            <v>50</v>
          </cell>
          <cell r="K399" t="str">
            <v>เชียงใหม่</v>
          </cell>
          <cell r="L399" t="str">
            <v>5012</v>
          </cell>
          <cell r="M399" t="str">
            <v>สันป่าตอง</v>
          </cell>
          <cell r="N399" t="str">
            <v>501214</v>
          </cell>
          <cell r="O399" t="str">
            <v>น้ำบ่อหลวง</v>
          </cell>
          <cell r="P399" t="str">
            <v>02</v>
          </cell>
        </row>
        <row r="400">
          <cell r="A400" t="str">
            <v>โรงพยาบาลส่งเสริมสุขภาพตำบลบ้านน้ำแพร่ ตำบลน้ำแพร่</v>
          </cell>
          <cell r="B400" t="str">
            <v>05989</v>
          </cell>
          <cell r="C400">
            <v>1</v>
          </cell>
          <cell r="D400" t="str">
            <v>50150104</v>
          </cell>
          <cell r="E400" t="str">
            <v>000598900</v>
          </cell>
          <cell r="F400" t="str">
            <v>รพ.สต.บ้านน้ำแพร่ ตำบลน้ำแพร่</v>
          </cell>
          <cell r="G400" t="str">
            <v>โรงพยาบาลส่งเสริมสุขภาพตำบล</v>
          </cell>
          <cell r="H400" t="str">
            <v>P</v>
          </cell>
          <cell r="I400">
            <v>0</v>
          </cell>
          <cell r="J400" t="str">
            <v>50</v>
          </cell>
          <cell r="K400" t="str">
            <v>เชียงใหม่</v>
          </cell>
          <cell r="L400" t="str">
            <v>5015</v>
          </cell>
          <cell r="M400" t="str">
            <v>หางดง</v>
          </cell>
          <cell r="N400" t="str">
            <v>501501</v>
          </cell>
          <cell r="O400" t="str">
            <v>หางดง</v>
          </cell>
          <cell r="P400" t="str">
            <v>04</v>
          </cell>
        </row>
        <row r="401">
          <cell r="A401" t="str">
            <v>โรงพยาบาลส่งเสริมสุขภาพตำบลบ้านบวกครก ตำบลหนองตอง</v>
          </cell>
          <cell r="B401" t="str">
            <v>05980</v>
          </cell>
          <cell r="C401">
            <v>1</v>
          </cell>
          <cell r="D401" t="str">
            <v>50150402</v>
          </cell>
          <cell r="E401" t="str">
            <v>000598000</v>
          </cell>
          <cell r="F401" t="str">
            <v>รพ.สต.บ้านบวกครก ตำบลหนองตอง</v>
          </cell>
          <cell r="G401" t="str">
            <v>โรงพยาบาลส่งเสริมสุขภาพตำบล</v>
          </cell>
          <cell r="H401" t="str">
            <v>P</v>
          </cell>
          <cell r="I401">
            <v>0</v>
          </cell>
          <cell r="J401" t="str">
            <v>50</v>
          </cell>
          <cell r="K401" t="str">
            <v>เชียงใหม่</v>
          </cell>
          <cell r="L401" t="str">
            <v>5015</v>
          </cell>
          <cell r="M401" t="str">
            <v>หางดง</v>
          </cell>
          <cell r="N401" t="str">
            <v>501504</v>
          </cell>
          <cell r="O401" t="str">
            <v>หนองตอง</v>
          </cell>
          <cell r="P401" t="str">
            <v>02</v>
          </cell>
        </row>
        <row r="402">
          <cell r="A402" t="str">
            <v>โรงพยาบาลส่งเสริมสุขภาพตำบลบ้านบวกครกเหนือ ตำบลท่าวังตาล</v>
          </cell>
          <cell r="B402" t="str">
            <v>06022</v>
          </cell>
          <cell r="C402">
            <v>1</v>
          </cell>
          <cell r="D402" t="str">
            <v>50191008</v>
          </cell>
          <cell r="E402" t="str">
            <v>000602200</v>
          </cell>
          <cell r="F402" t="str">
            <v>รพ.สต.บ้านบวกครกเหนือ ตำบลท่าวังตาล</v>
          </cell>
          <cell r="G402" t="str">
            <v>โรงพยาบาลส่งเสริมสุขภาพตำบล</v>
          </cell>
          <cell r="H402" t="str">
            <v>P</v>
          </cell>
          <cell r="I402">
            <v>0</v>
          </cell>
          <cell r="J402" t="str">
            <v>50</v>
          </cell>
          <cell r="K402" t="str">
            <v>เชียงใหม่</v>
          </cell>
          <cell r="L402" t="str">
            <v>5019</v>
          </cell>
          <cell r="M402" t="str">
            <v>สารภี</v>
          </cell>
          <cell r="N402" t="str">
            <v>501910</v>
          </cell>
          <cell r="O402" t="str">
            <v>ท่าวังตาล</v>
          </cell>
          <cell r="P402" t="str">
            <v>08</v>
          </cell>
        </row>
        <row r="403">
          <cell r="A403" t="str">
            <v>โรงพยาบาลส่งเสริมสุขภาพตำบลบ้านบวกหมื้อ ตำบลขี้เหล็ก</v>
          </cell>
          <cell r="B403" t="str">
            <v>13990</v>
          </cell>
          <cell r="C403">
            <v>1</v>
          </cell>
          <cell r="D403" t="str">
            <v>50060304</v>
          </cell>
          <cell r="E403" t="str">
            <v>001399000</v>
          </cell>
          <cell r="F403" t="str">
            <v>รพ.สต.บ้านบวกหมื้อ ตำบลขี้เหล็ก</v>
          </cell>
          <cell r="G403" t="str">
            <v>โรงพยาบาลส่งเสริมสุขภาพตำบล</v>
          </cell>
          <cell r="H403" t="str">
            <v>P</v>
          </cell>
          <cell r="I403">
            <v>0</v>
          </cell>
          <cell r="J403" t="str">
            <v>50</v>
          </cell>
          <cell r="K403" t="str">
            <v>เชียงใหม่</v>
          </cell>
          <cell r="L403" t="str">
            <v>5006</v>
          </cell>
          <cell r="M403" t="str">
            <v>แม่แตง</v>
          </cell>
          <cell r="N403" t="str">
            <v>500603</v>
          </cell>
          <cell r="O403" t="str">
            <v>ขี้เหล็ก</v>
          </cell>
          <cell r="P403" t="str">
            <v>04</v>
          </cell>
        </row>
        <row r="404">
          <cell r="A404" t="str">
            <v>โรงพยาบาลส่งเสริมสุขภาพตำบลบ้านบ่อพะแวน ตำบลบ่อหลวง</v>
          </cell>
          <cell r="B404" t="str">
            <v>05993</v>
          </cell>
          <cell r="C404">
            <v>1</v>
          </cell>
          <cell r="D404" t="str">
            <v>50160412</v>
          </cell>
          <cell r="E404" t="str">
            <v>000599300</v>
          </cell>
          <cell r="F404" t="str">
            <v>รพ.สต.บ้านบ่อพะแวน ตำบลบ่อหลวง</v>
          </cell>
          <cell r="G404" t="str">
            <v>โรงพยาบาลส่งเสริมสุขภาพตำบล</v>
          </cell>
          <cell r="H404" t="str">
            <v>P</v>
          </cell>
          <cell r="I404">
            <v>0</v>
          </cell>
          <cell r="J404" t="str">
            <v>50</v>
          </cell>
          <cell r="K404" t="str">
            <v>เชียงใหม่</v>
          </cell>
          <cell r="L404" t="str">
            <v>5016</v>
          </cell>
          <cell r="M404" t="str">
            <v>ฮอด</v>
          </cell>
          <cell r="N404" t="str">
            <v>501604</v>
          </cell>
          <cell r="O404" t="str">
            <v>บ่อหลวง</v>
          </cell>
          <cell r="P404" t="str">
            <v>12</v>
          </cell>
        </row>
        <row r="405">
          <cell r="A405" t="str">
            <v>โรงพยาบาลส่งเสริมสุขภาพตำบลบ้านบ่อสลี ตำบลบ่อสลี</v>
          </cell>
          <cell r="B405" t="str">
            <v>05997</v>
          </cell>
          <cell r="C405">
            <v>1</v>
          </cell>
          <cell r="D405" t="str">
            <v>50160506</v>
          </cell>
          <cell r="E405" t="str">
            <v>000599700</v>
          </cell>
          <cell r="F405" t="str">
            <v>รพ.สต.บ้านบ่อสลี ตำบลบ่อสลี</v>
          </cell>
          <cell r="G405" t="str">
            <v>โรงพยาบาลส่งเสริมสุขภาพตำบล</v>
          </cell>
          <cell r="H405" t="str">
            <v>P</v>
          </cell>
          <cell r="I405">
            <v>0</v>
          </cell>
          <cell r="J405" t="str">
            <v>50</v>
          </cell>
          <cell r="K405" t="str">
            <v>เชียงใหม่</v>
          </cell>
          <cell r="L405" t="str">
            <v>5016</v>
          </cell>
          <cell r="M405" t="str">
            <v>ฮอด</v>
          </cell>
          <cell r="N405" t="str">
            <v>501605</v>
          </cell>
          <cell r="O405" t="str">
            <v>บ่อสลี</v>
          </cell>
          <cell r="P405" t="str">
            <v>06</v>
          </cell>
        </row>
        <row r="406">
          <cell r="A406" t="str">
            <v>โรงพยาบาลส่งเสริมสุขภาพตำบลบ้านปง ตำบลบ้านปง</v>
          </cell>
          <cell r="B406" t="str">
            <v>05987</v>
          </cell>
          <cell r="C406">
            <v>1</v>
          </cell>
          <cell r="D406" t="str">
            <v>50151002</v>
          </cell>
          <cell r="E406" t="str">
            <v>000598700</v>
          </cell>
          <cell r="F406" t="str">
            <v>รพ.สต.บ้านปง ตำบลบ้านปง</v>
          </cell>
          <cell r="G406" t="str">
            <v>โรงพยาบาลส่งเสริมสุขภาพตำบล</v>
          </cell>
          <cell r="H406" t="str">
            <v>P</v>
          </cell>
          <cell r="I406">
            <v>0</v>
          </cell>
          <cell r="J406" t="str">
            <v>50</v>
          </cell>
          <cell r="K406" t="str">
            <v>เชียงใหม่</v>
          </cell>
          <cell r="L406" t="str">
            <v>5015</v>
          </cell>
          <cell r="M406" t="str">
            <v>หางดง</v>
          </cell>
          <cell r="N406" t="str">
            <v>501510</v>
          </cell>
          <cell r="O406" t="str">
            <v>บ้านปง</v>
          </cell>
          <cell r="P406" t="str">
            <v>02</v>
          </cell>
        </row>
        <row r="407">
          <cell r="A407" t="str">
            <v>โรงพยาบาลส่งเสริมสุขภาพตำบลบ้านปง ตำบลหนองบัว</v>
          </cell>
          <cell r="B407" t="str">
            <v>06033</v>
          </cell>
          <cell r="C407">
            <v>1</v>
          </cell>
          <cell r="D407" t="str">
            <v>50210407</v>
          </cell>
          <cell r="E407" t="str">
            <v>000603300</v>
          </cell>
          <cell r="F407" t="str">
            <v>รพ.สต.บ้านปง ตำบลหนองบัว</v>
          </cell>
          <cell r="G407" t="str">
            <v>โรงพยาบาลส่งเสริมสุขภาพตำบล</v>
          </cell>
          <cell r="H407" t="str">
            <v>P</v>
          </cell>
          <cell r="I407">
            <v>0</v>
          </cell>
          <cell r="J407" t="str">
            <v>50</v>
          </cell>
          <cell r="K407" t="str">
            <v>เชียงใหม่</v>
          </cell>
          <cell r="L407" t="str">
            <v>5021</v>
          </cell>
          <cell r="M407" t="str">
            <v>ไชยปราการ</v>
          </cell>
          <cell r="N407" t="str">
            <v>502104</v>
          </cell>
          <cell r="O407" t="str">
            <v>หนองบัว</v>
          </cell>
          <cell r="P407" t="str">
            <v>07</v>
          </cell>
        </row>
        <row r="408">
          <cell r="A408" t="str">
            <v>โรงพยาบาลส่งเสริมสุขภาพตำบลบ้านปง ตำบลอินทขิล</v>
          </cell>
          <cell r="B408" t="str">
            <v>05875</v>
          </cell>
          <cell r="C408">
            <v>1</v>
          </cell>
          <cell r="D408" t="str">
            <v>50061307</v>
          </cell>
          <cell r="E408" t="str">
            <v>000587500</v>
          </cell>
          <cell r="F408" t="str">
            <v>รพ.สต.บ้านปง ตำบลอินทขิล</v>
          </cell>
          <cell r="G408" t="str">
            <v>โรงพยาบาลส่งเสริมสุขภาพตำบล</v>
          </cell>
          <cell r="H408" t="str">
            <v>P</v>
          </cell>
          <cell r="I408">
            <v>0</v>
          </cell>
          <cell r="J408" t="str">
            <v>50</v>
          </cell>
          <cell r="K408" t="str">
            <v>เชียงใหม่</v>
          </cell>
          <cell r="L408" t="str">
            <v>5006</v>
          </cell>
          <cell r="M408" t="str">
            <v>แม่แตง</v>
          </cell>
          <cell r="N408" t="str">
            <v>500613</v>
          </cell>
          <cell r="O408" t="str">
            <v>อินทขิล</v>
          </cell>
          <cell r="P408" t="str">
            <v>07</v>
          </cell>
        </row>
        <row r="409">
          <cell r="A409" t="str">
            <v>โรงพยาบาลส่งเสริมสุขภาพตำบลบ้านปงตำ ตำบลปงตำ</v>
          </cell>
          <cell r="B409" t="str">
            <v>06027</v>
          </cell>
          <cell r="C409">
            <v>1</v>
          </cell>
          <cell r="D409" t="str">
            <v>50210101</v>
          </cell>
          <cell r="E409" t="str">
            <v>000602700</v>
          </cell>
          <cell r="F409" t="str">
            <v>รพ.สต.บ้านปงตำ ตำบลปงตำ</v>
          </cell>
          <cell r="G409" t="str">
            <v>โรงพยาบาลส่งเสริมสุขภาพตำบล</v>
          </cell>
          <cell r="H409" t="str">
            <v>P</v>
          </cell>
          <cell r="I409">
            <v>0</v>
          </cell>
          <cell r="J409" t="str">
            <v>50</v>
          </cell>
          <cell r="K409" t="str">
            <v>เชียงใหม่</v>
          </cell>
          <cell r="L409" t="str">
            <v>5021</v>
          </cell>
          <cell r="M409" t="str">
            <v>ไชยปราการ</v>
          </cell>
          <cell r="N409" t="str">
            <v>502101</v>
          </cell>
          <cell r="O409" t="str">
            <v>ปงตำ</v>
          </cell>
          <cell r="P409" t="str">
            <v>01</v>
          </cell>
        </row>
        <row r="410">
          <cell r="A410" t="str">
            <v>โรงพยาบาลส่งเสริมสุขภาพตำบลบ้านป๊อก ตำบลสะเมิงเหนือ</v>
          </cell>
          <cell r="B410" t="str">
            <v>05893</v>
          </cell>
          <cell r="C410">
            <v>1</v>
          </cell>
          <cell r="D410" t="str">
            <v>50080205</v>
          </cell>
          <cell r="E410" t="str">
            <v>000589300</v>
          </cell>
          <cell r="F410" t="str">
            <v>รพ.สต.บ้านป๊อก ตำบลสะเมิงเหนือ</v>
          </cell>
          <cell r="G410" t="str">
            <v>โรงพยาบาลส่งเสริมสุขภาพตำบล</v>
          </cell>
          <cell r="H410" t="str">
            <v>P</v>
          </cell>
          <cell r="I410">
            <v>0</v>
          </cell>
          <cell r="J410" t="str">
            <v>50</v>
          </cell>
          <cell r="K410" t="str">
            <v>เชียงใหม่</v>
          </cell>
          <cell r="L410" t="str">
            <v>5008</v>
          </cell>
          <cell r="M410" t="str">
            <v>สะเมิง</v>
          </cell>
          <cell r="N410" t="str">
            <v>500802</v>
          </cell>
          <cell r="O410" t="str">
            <v>สะเมิงเหนือ</v>
          </cell>
          <cell r="P410" t="str">
            <v>05</v>
          </cell>
        </row>
        <row r="411">
          <cell r="A411" t="str">
            <v>โรงพยาบาลส่งเสริมสุขภาพตำบลบ้านป่าก้าง ตำบลสันป่าเปา</v>
          </cell>
          <cell r="B411" t="str">
            <v>05968</v>
          </cell>
          <cell r="C411">
            <v>1</v>
          </cell>
          <cell r="D411" t="str">
            <v>50140501</v>
          </cell>
          <cell r="E411" t="str">
            <v>000596800</v>
          </cell>
          <cell r="F411" t="str">
            <v>รพ.สต.บ้านป่าก้าง ตำบลสันป่าเปา</v>
          </cell>
          <cell r="G411" t="str">
            <v>โรงพยาบาลส่งเสริมสุขภาพตำบล</v>
          </cell>
          <cell r="H411" t="str">
            <v>P</v>
          </cell>
          <cell r="I411">
            <v>0</v>
          </cell>
          <cell r="J411" t="str">
            <v>50</v>
          </cell>
          <cell r="K411" t="str">
            <v>เชียงใหม่</v>
          </cell>
          <cell r="L411" t="str">
            <v>5014</v>
          </cell>
          <cell r="M411" t="str">
            <v>สันทราย</v>
          </cell>
          <cell r="N411" t="str">
            <v>501405</v>
          </cell>
          <cell r="O411" t="str">
            <v>สันป่าเปา</v>
          </cell>
          <cell r="P411" t="str">
            <v>01</v>
          </cell>
        </row>
        <row r="412">
          <cell r="A412" t="str">
            <v>โรงพยาบาลส่งเสริมสุขภาพตำบลบ้านป่าข่อยเหนือ ตำบลสันผีเสื้อ</v>
          </cell>
          <cell r="B412" t="str">
            <v>05819</v>
          </cell>
          <cell r="C412">
            <v>1</v>
          </cell>
          <cell r="D412" t="str">
            <v>50011601</v>
          </cell>
          <cell r="E412" t="str">
            <v>000581900</v>
          </cell>
          <cell r="F412" t="str">
            <v>รพ.สต.บ้านป่าข่อยเหนือ ตำบลสันผีเสื้อ</v>
          </cell>
          <cell r="G412" t="str">
            <v>โรงพยาบาลส่งเสริมสุขภาพตำบล</v>
          </cell>
          <cell r="H412" t="str">
            <v>P</v>
          </cell>
          <cell r="I412">
            <v>0</v>
          </cell>
          <cell r="J412" t="str">
            <v>50</v>
          </cell>
          <cell r="K412" t="str">
            <v>เชียงใหม่</v>
          </cell>
          <cell r="L412" t="str">
            <v>5001</v>
          </cell>
          <cell r="M412" t="str">
            <v>เมืองเชียงใหม่</v>
          </cell>
          <cell r="N412" t="str">
            <v>500116</v>
          </cell>
          <cell r="O412" t="str">
            <v>สันผีเสื้อ</v>
          </cell>
          <cell r="P412" t="str">
            <v>01</v>
          </cell>
        </row>
        <row r="413">
          <cell r="A413" t="str">
            <v>โรงพยาบาลส่งเสริมสุขภาพตำบลบ้านป่าแขม ตำบลแม่แวน</v>
          </cell>
          <cell r="B413" t="str">
            <v>05931</v>
          </cell>
          <cell r="C413">
            <v>1</v>
          </cell>
          <cell r="D413" t="str">
            <v>50110904</v>
          </cell>
          <cell r="E413" t="str">
            <v>000593100</v>
          </cell>
          <cell r="F413" t="str">
            <v>รพ.สต.บ้านป่าแขม ตำบลแม่แวน</v>
          </cell>
          <cell r="G413" t="str">
            <v>โรงพยาบาลส่งเสริมสุขภาพตำบล</v>
          </cell>
          <cell r="H413" t="str">
            <v>P</v>
          </cell>
          <cell r="I413">
            <v>0</v>
          </cell>
          <cell r="J413" t="str">
            <v>50</v>
          </cell>
          <cell r="K413" t="str">
            <v>เชียงใหม่</v>
          </cell>
          <cell r="L413" t="str">
            <v>5011</v>
          </cell>
          <cell r="M413" t="str">
            <v>พร้าว</v>
          </cell>
          <cell r="N413" t="str">
            <v>501109</v>
          </cell>
          <cell r="O413" t="str">
            <v>แม่แวน</v>
          </cell>
          <cell r="P413" t="str">
            <v>04</v>
          </cell>
        </row>
        <row r="414">
          <cell r="A414" t="str">
            <v>โรงพยาบาลส่งเสริมสุขภาพตำบลบ้านปางกว้าง ตำบลอินทขิล</v>
          </cell>
          <cell r="B414" t="str">
            <v>05876</v>
          </cell>
          <cell r="C414">
            <v>1</v>
          </cell>
          <cell r="D414" t="str">
            <v>50061313</v>
          </cell>
          <cell r="E414" t="str">
            <v>000587600</v>
          </cell>
          <cell r="F414" t="str">
            <v>รพ.สต.บ้านปางกว้าง ตำบลอินทขิล</v>
          </cell>
          <cell r="G414" t="str">
            <v>โรงพยาบาลส่งเสริมสุขภาพตำบล</v>
          </cell>
          <cell r="H414" t="str">
            <v>P</v>
          </cell>
          <cell r="I414">
            <v>0</v>
          </cell>
          <cell r="J414" t="str">
            <v>50</v>
          </cell>
          <cell r="K414" t="str">
            <v>เชียงใหม่</v>
          </cell>
          <cell r="L414" t="str">
            <v>5006</v>
          </cell>
          <cell r="M414" t="str">
            <v>แม่แตง</v>
          </cell>
          <cell r="N414" t="str">
            <v>500613</v>
          </cell>
          <cell r="O414" t="str">
            <v>อินทขิล</v>
          </cell>
          <cell r="P414" t="str">
            <v>13</v>
          </cell>
        </row>
        <row r="415">
          <cell r="A415" t="str">
            <v>โรงพยาบาลส่งเสริมสุขภาพตำบลบ้านปางเฟือง  ตำบลปิงโค้ง</v>
          </cell>
          <cell r="B415" t="str">
            <v>14163</v>
          </cell>
          <cell r="C415">
            <v>1</v>
          </cell>
          <cell r="D415" t="str">
            <v>50040602</v>
          </cell>
          <cell r="E415" t="str">
            <v>001416300</v>
          </cell>
          <cell r="F415" t="str">
            <v>รพ.สต.บ้านปางเฟือง  ตำบลปิงโค้ง</v>
          </cell>
          <cell r="G415" t="str">
            <v>โรงพยาบาลส่งเสริมสุขภาพตำบล</v>
          </cell>
          <cell r="H415" t="str">
            <v>P</v>
          </cell>
          <cell r="I415">
            <v>0</v>
          </cell>
          <cell r="J415" t="str">
            <v>50</v>
          </cell>
          <cell r="K415" t="str">
            <v>เชียงใหม่</v>
          </cell>
          <cell r="L415" t="str">
            <v>5004</v>
          </cell>
          <cell r="M415" t="str">
            <v>เชียงดาว</v>
          </cell>
          <cell r="N415" t="str">
            <v>500406</v>
          </cell>
          <cell r="O415" t="str">
            <v>ปิงโค้ง</v>
          </cell>
          <cell r="P415" t="str">
            <v>02</v>
          </cell>
        </row>
        <row r="416">
          <cell r="A416" t="str">
            <v>โรงพยาบาลส่งเสริมสุขภาพตำบลบ้านปางม่วง ตำบลสบเปิง</v>
          </cell>
          <cell r="B416" t="str">
            <v>05868</v>
          </cell>
          <cell r="C416">
            <v>1</v>
          </cell>
          <cell r="D416" t="str">
            <v>50060602</v>
          </cell>
          <cell r="E416" t="str">
            <v>000586800</v>
          </cell>
          <cell r="F416" t="str">
            <v>รพ.สต.บ้านปางม่วง ตำบลสบเปิง</v>
          </cell>
          <cell r="G416" t="str">
            <v>โรงพยาบาลส่งเสริมสุขภาพตำบล</v>
          </cell>
          <cell r="H416" t="str">
            <v>P</v>
          </cell>
          <cell r="I416">
            <v>0</v>
          </cell>
          <cell r="J416" t="str">
            <v>50</v>
          </cell>
          <cell r="K416" t="str">
            <v>เชียงใหม่</v>
          </cell>
          <cell r="L416" t="str">
            <v>5006</v>
          </cell>
          <cell r="M416" t="str">
            <v>แม่แตง</v>
          </cell>
          <cell r="N416" t="str">
            <v>500606</v>
          </cell>
          <cell r="O416" t="str">
            <v>สบเปิง</v>
          </cell>
          <cell r="P416" t="str">
            <v>02</v>
          </cell>
        </row>
        <row r="417">
          <cell r="A417" t="str">
            <v>โรงพยาบาลส่งเสริมสุขภาพตำบลบ้านปางมะเยา  ตำบลปิงโค้ง</v>
          </cell>
          <cell r="B417" t="str">
            <v>05847</v>
          </cell>
          <cell r="C417">
            <v>1</v>
          </cell>
          <cell r="D417" t="str">
            <v>50040604</v>
          </cell>
          <cell r="E417" t="str">
            <v>000584700</v>
          </cell>
          <cell r="F417" t="str">
            <v>รพ.สต.บ้านปางมะเยา  ตำบลปิงโค้ง</v>
          </cell>
          <cell r="G417" t="str">
            <v>โรงพยาบาลส่งเสริมสุขภาพตำบล</v>
          </cell>
          <cell r="H417" t="str">
            <v>P</v>
          </cell>
          <cell r="I417">
            <v>0</v>
          </cell>
          <cell r="J417" t="str">
            <v>50</v>
          </cell>
          <cell r="K417" t="str">
            <v>เชียงใหม่</v>
          </cell>
          <cell r="L417" t="str">
            <v>5004</v>
          </cell>
          <cell r="M417" t="str">
            <v>เชียงดาว</v>
          </cell>
          <cell r="N417" t="str">
            <v>500406</v>
          </cell>
          <cell r="O417" t="str">
            <v>ปิงโค้ง</v>
          </cell>
          <cell r="P417" t="str">
            <v>04</v>
          </cell>
        </row>
        <row r="418">
          <cell r="A418" t="str">
            <v>โรงพยาบาลส่งเสริมสุขภาพตำบลบ้านปางมะโอ ตำบลบ่อแก้ว</v>
          </cell>
          <cell r="B418" t="str">
            <v>05896</v>
          </cell>
          <cell r="C418">
            <v>1</v>
          </cell>
          <cell r="D418" t="str">
            <v>50080401</v>
          </cell>
          <cell r="E418" t="str">
            <v>000589600</v>
          </cell>
          <cell r="F418" t="str">
            <v>รพ.สต.บ้านปางมะโอ ตำบลบ่อแก้ว</v>
          </cell>
          <cell r="G418" t="str">
            <v>โรงพยาบาลส่งเสริมสุขภาพตำบล</v>
          </cell>
          <cell r="H418" t="str">
            <v>P</v>
          </cell>
          <cell r="I418">
            <v>0</v>
          </cell>
          <cell r="J418" t="str">
            <v>50</v>
          </cell>
          <cell r="K418" t="str">
            <v>เชียงใหม่</v>
          </cell>
          <cell r="L418" t="str">
            <v>5008</v>
          </cell>
          <cell r="M418" t="str">
            <v>สะเมิง</v>
          </cell>
          <cell r="N418" t="str">
            <v>500804</v>
          </cell>
          <cell r="O418" t="str">
            <v>บ่อแก้ว</v>
          </cell>
          <cell r="P418" t="str">
            <v>01</v>
          </cell>
        </row>
        <row r="419">
          <cell r="A419" t="str">
            <v>โรงพยาบาลส่งเสริมสุขภาพตำบลบ้านปางหินฝน ตำบลปางหินฝน</v>
          </cell>
          <cell r="B419" t="str">
            <v>05839</v>
          </cell>
          <cell r="C419">
            <v>1</v>
          </cell>
          <cell r="D419" t="str">
            <v>50030710</v>
          </cell>
          <cell r="E419" t="str">
            <v>000583900</v>
          </cell>
          <cell r="F419" t="str">
            <v>รพ.สต.บ้านปางหินฝน ตำบลปางหินฝน</v>
          </cell>
          <cell r="G419" t="str">
            <v>โรงพยาบาลส่งเสริมสุขภาพตำบล</v>
          </cell>
          <cell r="H419" t="str">
            <v>P</v>
          </cell>
          <cell r="I419">
            <v>0</v>
          </cell>
          <cell r="J419" t="str">
            <v>50</v>
          </cell>
          <cell r="K419" t="str">
            <v>เชียงใหม่</v>
          </cell>
          <cell r="L419" t="str">
            <v>5003</v>
          </cell>
          <cell r="M419" t="str">
            <v>แม่แจ่ม</v>
          </cell>
          <cell r="N419" t="str">
            <v>500307</v>
          </cell>
          <cell r="O419" t="str">
            <v>ปางหินฝน</v>
          </cell>
          <cell r="P419" t="str">
            <v>10</v>
          </cell>
        </row>
        <row r="420">
          <cell r="A420" t="str">
            <v>โรงพยาบาลส่งเสริมสุขภาพตำบลบ้านปางอุ๋ง ตำบลแม่ศึก</v>
          </cell>
          <cell r="B420" t="str">
            <v>05833</v>
          </cell>
          <cell r="C420">
            <v>1</v>
          </cell>
          <cell r="D420" t="str">
            <v>50030401</v>
          </cell>
          <cell r="E420" t="str">
            <v>000583300</v>
          </cell>
          <cell r="F420" t="str">
            <v>รพ.สต.บ้านปางอุ๋ง ตำบลแม่ศึก</v>
          </cell>
          <cell r="G420" t="str">
            <v>โรงพยาบาลส่งเสริมสุขภาพตำบล</v>
          </cell>
          <cell r="H420" t="str">
            <v>P</v>
          </cell>
          <cell r="I420">
            <v>0</v>
          </cell>
          <cell r="J420" t="str">
            <v>50</v>
          </cell>
          <cell r="K420" t="str">
            <v>เชียงใหม่</v>
          </cell>
          <cell r="L420" t="str">
            <v>5003</v>
          </cell>
          <cell r="M420" t="str">
            <v>แม่แจ่ม</v>
          </cell>
          <cell r="N420" t="str">
            <v>500304</v>
          </cell>
          <cell r="O420" t="str">
            <v>แม่ศึก</v>
          </cell>
          <cell r="P420" t="str">
            <v>01</v>
          </cell>
        </row>
        <row r="421">
          <cell r="A421" t="str">
            <v>โรงพยาบาลส่งเสริมสุขภาพตำบลบ้านปางไฮ (เทพเสด็จ) ตำบลเทพเสด็จ</v>
          </cell>
          <cell r="B421" t="str">
            <v>05863</v>
          </cell>
          <cell r="C421">
            <v>1</v>
          </cell>
          <cell r="D421" t="str">
            <v>50051407</v>
          </cell>
          <cell r="E421" t="str">
            <v>000586300</v>
          </cell>
          <cell r="F421" t="str">
            <v>รพ.สต.บ้านปางไฮ (เทพเสด็จ) ตำบลเทพเสด็จ</v>
          </cell>
          <cell r="G421" t="str">
            <v>โรงพยาบาลส่งเสริมสุขภาพตำบล</v>
          </cell>
          <cell r="H421" t="str">
            <v>P</v>
          </cell>
          <cell r="I421">
            <v>0</v>
          </cell>
          <cell r="J421" t="str">
            <v>50</v>
          </cell>
          <cell r="K421" t="str">
            <v>เชียงใหม่</v>
          </cell>
          <cell r="L421" t="str">
            <v>5005</v>
          </cell>
          <cell r="M421" t="str">
            <v>ดอยสะเก็ด</v>
          </cell>
          <cell r="N421" t="str">
            <v>500514</v>
          </cell>
          <cell r="O421" t="str">
            <v>เทพเสด็จ</v>
          </cell>
          <cell r="P421" t="str">
            <v>07</v>
          </cell>
        </row>
        <row r="422">
          <cell r="A422" t="str">
            <v>โรงพยาบาลส่งเสริมสุขภาพตำบลบ้านป่างิ้ว ตำบลน้ำแพร่</v>
          </cell>
          <cell r="B422" t="str">
            <v>05928</v>
          </cell>
          <cell r="C422">
            <v>1</v>
          </cell>
          <cell r="D422" t="str">
            <v>50110702</v>
          </cell>
          <cell r="E422" t="str">
            <v>000592800</v>
          </cell>
          <cell r="F422" t="str">
            <v>รพ.สต.บ้านป่างิ้ว ตำบลน้ำแพร่</v>
          </cell>
          <cell r="G422" t="str">
            <v>โรงพยาบาลส่งเสริมสุขภาพตำบล</v>
          </cell>
          <cell r="H422" t="str">
            <v>P</v>
          </cell>
          <cell r="I422">
            <v>0</v>
          </cell>
          <cell r="J422" t="str">
            <v>50</v>
          </cell>
          <cell r="K422" t="str">
            <v>เชียงใหม่</v>
          </cell>
          <cell r="L422" t="str">
            <v>5011</v>
          </cell>
          <cell r="M422" t="str">
            <v>พร้าว</v>
          </cell>
          <cell r="N422" t="str">
            <v>501107</v>
          </cell>
          <cell r="O422" t="str">
            <v>น้ำแพร่</v>
          </cell>
          <cell r="P422" t="str">
            <v>02</v>
          </cell>
        </row>
        <row r="423">
          <cell r="A423" t="str">
            <v>โรงพยาบาลส่งเสริมสุขภาพตำบลบ้านป่าแงะ ตำบลตลาดขวัญ</v>
          </cell>
          <cell r="B423" t="str">
            <v>05855</v>
          </cell>
          <cell r="C423">
            <v>1</v>
          </cell>
          <cell r="D423" t="str">
            <v>50050705</v>
          </cell>
          <cell r="E423" t="str">
            <v>000585500</v>
          </cell>
          <cell r="F423" t="str">
            <v>รพ.สต.บ้านป่าแงะ ตำบลตลาดขวัญ</v>
          </cell>
          <cell r="G423" t="str">
            <v>โรงพยาบาลส่งเสริมสุขภาพตำบล</v>
          </cell>
          <cell r="H423" t="str">
            <v>P</v>
          </cell>
          <cell r="I423">
            <v>0</v>
          </cell>
          <cell r="J423" t="str">
            <v>50</v>
          </cell>
          <cell r="K423" t="str">
            <v>เชียงใหม่</v>
          </cell>
          <cell r="L423" t="str">
            <v>5005</v>
          </cell>
          <cell r="M423" t="str">
            <v>ดอยสะเก็ด</v>
          </cell>
          <cell r="N423" t="str">
            <v>500507</v>
          </cell>
          <cell r="O423" t="str">
            <v>ตลาดขวัญ</v>
          </cell>
          <cell r="P423" t="str">
            <v>05</v>
          </cell>
        </row>
        <row r="424">
          <cell r="A424" t="str">
            <v>โรงพยาบาลส่งเสริมสุขภาพตำบลบ้านป่าดู่ ตำบลป่าลาน</v>
          </cell>
          <cell r="B424" t="str">
            <v>05854</v>
          </cell>
          <cell r="C424">
            <v>1</v>
          </cell>
          <cell r="D424" t="str">
            <v>50050601</v>
          </cell>
          <cell r="E424" t="str">
            <v>000585400</v>
          </cell>
          <cell r="F424" t="str">
            <v>รพ.สต.บ้านป่าดู่ ตำบลป่าลาน</v>
          </cell>
          <cell r="G424" t="str">
            <v>โรงพยาบาลส่งเสริมสุขภาพตำบล</v>
          </cell>
          <cell r="H424" t="str">
            <v>P</v>
          </cell>
          <cell r="I424">
            <v>0</v>
          </cell>
          <cell r="J424" t="str">
            <v>50</v>
          </cell>
          <cell r="K424" t="str">
            <v>เชียงใหม่</v>
          </cell>
          <cell r="L424" t="str">
            <v>5005</v>
          </cell>
          <cell r="M424" t="str">
            <v>ดอยสะเก็ด</v>
          </cell>
          <cell r="N424" t="str">
            <v>500506</v>
          </cell>
          <cell r="O424" t="str">
            <v>ป่าลาน</v>
          </cell>
          <cell r="P424" t="str">
            <v>01</v>
          </cell>
        </row>
        <row r="425">
          <cell r="A425" t="str">
            <v>โรงพยาบาลส่งเสริมสุขภาพตำบลบ้านป่าแดง ตำบลแม่ทะลบ</v>
          </cell>
          <cell r="B425" t="str">
            <v>06030</v>
          </cell>
          <cell r="C425">
            <v>1</v>
          </cell>
          <cell r="D425" t="str">
            <v>50210302</v>
          </cell>
          <cell r="E425" t="str">
            <v>000603000</v>
          </cell>
          <cell r="F425" t="str">
            <v>รพ.สต.บ้านป่าแดง ตำบลแม่ทะลบ</v>
          </cell>
          <cell r="G425" t="str">
            <v>โรงพยาบาลส่งเสริมสุขภาพตำบล</v>
          </cell>
          <cell r="H425" t="str">
            <v>P</v>
          </cell>
          <cell r="I425">
            <v>0</v>
          </cell>
          <cell r="J425" t="str">
            <v>50</v>
          </cell>
          <cell r="K425" t="str">
            <v>เชียงใหม่</v>
          </cell>
          <cell r="L425" t="str">
            <v>5021</v>
          </cell>
          <cell r="M425" t="str">
            <v>ไชยปราการ</v>
          </cell>
          <cell r="N425" t="str">
            <v>502103</v>
          </cell>
          <cell r="O425" t="str">
            <v>แม่ทะลบ</v>
          </cell>
          <cell r="P425" t="str">
            <v>02</v>
          </cell>
        </row>
        <row r="426">
          <cell r="A426" t="str">
            <v>โรงพยาบาลส่งเสริมสุขภาพตำบลบ้านป่าตาล ตำบลบวกค้าง</v>
          </cell>
          <cell r="B426" t="str">
            <v>05956</v>
          </cell>
          <cell r="C426">
            <v>1</v>
          </cell>
          <cell r="D426" t="str">
            <v>50130404</v>
          </cell>
          <cell r="E426" t="str">
            <v>000595600</v>
          </cell>
          <cell r="F426" t="str">
            <v>รพ.สต.บ้านป่าตาล ตำบลบวกค้าง</v>
          </cell>
          <cell r="G426" t="str">
            <v>โรงพยาบาลส่งเสริมสุขภาพตำบล</v>
          </cell>
          <cell r="H426" t="str">
            <v>P</v>
          </cell>
          <cell r="I426">
            <v>0</v>
          </cell>
          <cell r="J426" t="str">
            <v>50</v>
          </cell>
          <cell r="K426" t="str">
            <v>เชียงใหม่</v>
          </cell>
          <cell r="L426" t="str">
            <v>5013</v>
          </cell>
          <cell r="M426" t="str">
            <v>สันกำแพง</v>
          </cell>
          <cell r="N426" t="str">
            <v>501304</v>
          </cell>
          <cell r="O426" t="str">
            <v>บวกค้าง</v>
          </cell>
          <cell r="P426" t="str">
            <v>04</v>
          </cell>
        </row>
        <row r="427">
          <cell r="A427" t="str">
            <v>โรงพยาบาลส่งเสริมสุขภาพตำบลบ้านป่าตาล ตำบลสันผักหวาน</v>
          </cell>
          <cell r="B427" t="str">
            <v>05985</v>
          </cell>
          <cell r="C427">
            <v>1</v>
          </cell>
          <cell r="D427" t="str">
            <v>50150804</v>
          </cell>
          <cell r="E427" t="str">
            <v>000598500</v>
          </cell>
          <cell r="F427" t="str">
            <v>รพ.สต.บ้านป่าตาล ตำบลสันผักหวาน</v>
          </cell>
          <cell r="G427" t="str">
            <v>โรงพยาบาลส่งเสริมสุขภาพตำบล</v>
          </cell>
          <cell r="H427" t="str">
            <v>P</v>
          </cell>
          <cell r="I427">
            <v>0</v>
          </cell>
          <cell r="J427" t="str">
            <v>50</v>
          </cell>
          <cell r="K427" t="str">
            <v>เชียงใหม่</v>
          </cell>
          <cell r="L427" t="str">
            <v>5015</v>
          </cell>
          <cell r="M427" t="str">
            <v>หางดง</v>
          </cell>
          <cell r="N427" t="str">
            <v>501508</v>
          </cell>
          <cell r="O427" t="str">
            <v>สันผักหวาน</v>
          </cell>
          <cell r="P427" t="str">
            <v>04</v>
          </cell>
        </row>
        <row r="428">
          <cell r="A428" t="str">
            <v>โรงพยาบาลส่งเสริมสุขภาพตำบลบ้านป่าแป๋ ตำบลป่าแป๋</v>
          </cell>
          <cell r="B428" t="str">
            <v>05871</v>
          </cell>
          <cell r="C428">
            <v>1</v>
          </cell>
          <cell r="D428" t="str">
            <v>50060904</v>
          </cell>
          <cell r="E428" t="str">
            <v>000587100</v>
          </cell>
          <cell r="F428" t="str">
            <v>รพ.สต.บ้านป่าแป๋ ตำบลป่าแป๋</v>
          </cell>
          <cell r="G428" t="str">
            <v>โรงพยาบาลส่งเสริมสุขภาพตำบล</v>
          </cell>
          <cell r="H428" t="str">
            <v>P</v>
          </cell>
          <cell r="I428">
            <v>0</v>
          </cell>
          <cell r="J428" t="str">
            <v>50</v>
          </cell>
          <cell r="K428" t="str">
            <v>เชียงใหม่</v>
          </cell>
          <cell r="L428" t="str">
            <v>5006</v>
          </cell>
          <cell r="M428" t="str">
            <v>แม่แตง</v>
          </cell>
          <cell r="N428" t="str">
            <v>500609</v>
          </cell>
          <cell r="O428" t="str">
            <v>ป่าแป๋</v>
          </cell>
          <cell r="P428" t="str">
            <v>04</v>
          </cell>
        </row>
        <row r="429">
          <cell r="A429" t="str">
            <v>โรงพยาบาลส่งเสริมสุขภาพตำบลบ้านป่าไม้ห้วยบง ตำบลทาเหนือ</v>
          </cell>
          <cell r="B429" t="str">
            <v>06045</v>
          </cell>
          <cell r="C429">
            <v>1</v>
          </cell>
          <cell r="D429" t="str">
            <v>50230603</v>
          </cell>
          <cell r="E429" t="str">
            <v>000604500</v>
          </cell>
          <cell r="F429" t="str">
            <v>รพ.สต.บ้านป่าไม้ห้วยบง ตำบลทาเหนือ</v>
          </cell>
          <cell r="G429" t="str">
            <v>โรงพยาบาลส่งเสริมสุขภาพตำบล</v>
          </cell>
          <cell r="H429" t="str">
            <v>P</v>
          </cell>
          <cell r="I429">
            <v>0</v>
          </cell>
          <cell r="J429" t="str">
            <v>50</v>
          </cell>
          <cell r="K429" t="str">
            <v>เชียงใหม่</v>
          </cell>
          <cell r="L429" t="str">
            <v>5023</v>
          </cell>
          <cell r="M429" t="str">
            <v>แม่ออน</v>
          </cell>
          <cell r="N429" t="str">
            <v>502306</v>
          </cell>
          <cell r="O429" t="str">
            <v>ทาเหนือ</v>
          </cell>
          <cell r="P429" t="str">
            <v>03</v>
          </cell>
        </row>
        <row r="430">
          <cell r="A430" t="str">
            <v>โรงพยาบาลส่งเสริมสุขภาพตำบลบ้านป่าลาน ตำบลสะเมิงเหนือ</v>
          </cell>
          <cell r="B430" t="str">
            <v>05892</v>
          </cell>
          <cell r="C430">
            <v>1</v>
          </cell>
          <cell r="D430" t="str">
            <v>50080204</v>
          </cell>
          <cell r="E430" t="str">
            <v>000589200</v>
          </cell>
          <cell r="F430" t="str">
            <v>รพ.สต.บ้านป่าลาน ตำบลสะเมิงเหนือ</v>
          </cell>
          <cell r="G430" t="str">
            <v>โรงพยาบาลส่งเสริมสุขภาพตำบล</v>
          </cell>
          <cell r="H430" t="str">
            <v>P</v>
          </cell>
          <cell r="I430">
            <v>0</v>
          </cell>
          <cell r="J430" t="str">
            <v>50</v>
          </cell>
          <cell r="K430" t="str">
            <v>เชียงใหม่</v>
          </cell>
          <cell r="L430" t="str">
            <v>5008</v>
          </cell>
          <cell r="M430" t="str">
            <v>สะเมิง</v>
          </cell>
          <cell r="N430" t="str">
            <v>500802</v>
          </cell>
          <cell r="O430" t="str">
            <v>สะเมิงเหนือ</v>
          </cell>
          <cell r="P430" t="str">
            <v>04</v>
          </cell>
        </row>
        <row r="431">
          <cell r="A431" t="str">
            <v>โรงพยาบาลส่งเสริมสุขภาพตำบลบ้านป่าสักน้อย ตำบลแม่ปูคา</v>
          </cell>
          <cell r="B431" t="str">
            <v>05960</v>
          </cell>
          <cell r="C431">
            <v>1</v>
          </cell>
          <cell r="D431" t="str">
            <v>50131003</v>
          </cell>
          <cell r="E431" t="str">
            <v>000596000</v>
          </cell>
          <cell r="F431" t="str">
            <v>รพ.สต.บ้านป่าสักน้อย ตำบลแม่ปูคา</v>
          </cell>
          <cell r="G431" t="str">
            <v>โรงพยาบาลส่งเสริมสุขภาพตำบล</v>
          </cell>
          <cell r="H431" t="str">
            <v>P</v>
          </cell>
          <cell r="I431">
            <v>0</v>
          </cell>
          <cell r="J431" t="str">
            <v>50</v>
          </cell>
          <cell r="K431" t="str">
            <v>เชียงใหม่</v>
          </cell>
          <cell r="L431" t="str">
            <v>5013</v>
          </cell>
          <cell r="M431" t="str">
            <v>สันกำแพง</v>
          </cell>
          <cell r="N431" t="str">
            <v>501310</v>
          </cell>
          <cell r="O431" t="str">
            <v>แม่ปูคา</v>
          </cell>
          <cell r="P431" t="str">
            <v>03</v>
          </cell>
        </row>
        <row r="432">
          <cell r="A432" t="str">
            <v>โรงพยาบาลส่งเสริมสุขภาพตำบลบ้านป่าสา ตำบลสันทราย</v>
          </cell>
          <cell r="B432" t="str">
            <v>06023</v>
          </cell>
          <cell r="C432">
            <v>1</v>
          </cell>
          <cell r="D432" t="str">
            <v>50191102</v>
          </cell>
          <cell r="E432" t="str">
            <v>000602300</v>
          </cell>
          <cell r="F432" t="str">
            <v>รพ.สต.บ้านป่าสา ตำบลสันทราย</v>
          </cell>
          <cell r="G432" t="str">
            <v>โรงพยาบาลส่งเสริมสุขภาพตำบล</v>
          </cell>
          <cell r="H432" t="str">
            <v>P</v>
          </cell>
          <cell r="I432">
            <v>0</v>
          </cell>
          <cell r="J432" t="str">
            <v>50</v>
          </cell>
          <cell r="K432" t="str">
            <v>เชียงใหม่</v>
          </cell>
          <cell r="L432" t="str">
            <v>5019</v>
          </cell>
          <cell r="M432" t="str">
            <v>สารภี</v>
          </cell>
          <cell r="N432" t="str">
            <v>501911</v>
          </cell>
          <cell r="O432" t="str">
            <v>สันทราย</v>
          </cell>
          <cell r="P432" t="str">
            <v>02</v>
          </cell>
        </row>
        <row r="433">
          <cell r="A433" t="str">
            <v>โรงพยาบาลส่งเสริมสุขภาพตำบลบ้านป่าเหมือด ตำบลป่าไผ่</v>
          </cell>
          <cell r="B433" t="str">
            <v>05976</v>
          </cell>
          <cell r="C433">
            <v>1</v>
          </cell>
          <cell r="D433" t="str">
            <v>50141204</v>
          </cell>
          <cell r="E433" t="str">
            <v>000597600</v>
          </cell>
          <cell r="F433" t="str">
            <v>รพ.สต.บ้านป่าเหมือด ตำบลป่าไผ่</v>
          </cell>
          <cell r="G433" t="str">
            <v>โรงพยาบาลส่งเสริมสุขภาพตำบล</v>
          </cell>
          <cell r="H433" t="str">
            <v>P</v>
          </cell>
          <cell r="I433">
            <v>0</v>
          </cell>
          <cell r="J433" t="str">
            <v>50</v>
          </cell>
          <cell r="K433" t="str">
            <v>เชียงใหม่</v>
          </cell>
          <cell r="L433" t="str">
            <v>5014</v>
          </cell>
          <cell r="M433" t="str">
            <v>สันทราย</v>
          </cell>
          <cell r="N433" t="str">
            <v>501412</v>
          </cell>
          <cell r="O433" t="str">
            <v>ป่าไผ่</v>
          </cell>
          <cell r="P433" t="str">
            <v>04</v>
          </cell>
        </row>
        <row r="434">
          <cell r="A434" t="str">
            <v>โรงพยาบาลส่งเสริมสุขภาพตำบลบ้านป่าไหน่ ตำบลป่าไหน่</v>
          </cell>
          <cell r="B434" t="str">
            <v>05924</v>
          </cell>
          <cell r="C434">
            <v>1</v>
          </cell>
          <cell r="D434" t="str">
            <v>50110401</v>
          </cell>
          <cell r="E434" t="str">
            <v>000592400</v>
          </cell>
          <cell r="F434" t="str">
            <v>รพ.สต.บ้านป่าไหน่ ตำบลป่าไหน่</v>
          </cell>
          <cell r="G434" t="str">
            <v>โรงพยาบาลส่งเสริมสุขภาพตำบล</v>
          </cell>
          <cell r="H434" t="str">
            <v>P</v>
          </cell>
          <cell r="I434">
            <v>0</v>
          </cell>
          <cell r="J434" t="str">
            <v>50</v>
          </cell>
          <cell r="K434" t="str">
            <v>เชียงใหม่</v>
          </cell>
          <cell r="L434" t="str">
            <v>5011</v>
          </cell>
          <cell r="M434" t="str">
            <v>พร้าว</v>
          </cell>
          <cell r="N434" t="str">
            <v>501104</v>
          </cell>
          <cell r="O434" t="str">
            <v>ป่าไหน่</v>
          </cell>
          <cell r="P434" t="str">
            <v>01</v>
          </cell>
        </row>
        <row r="435">
          <cell r="A435" t="str">
            <v>โรงพยาบาลส่งเสริมสุขภาพตำบลบ้านเป้า ตำบลบ้านเป้า</v>
          </cell>
          <cell r="B435" t="str">
            <v>05869</v>
          </cell>
          <cell r="C435">
            <v>1</v>
          </cell>
          <cell r="D435" t="str">
            <v>50060704</v>
          </cell>
          <cell r="E435" t="str">
            <v>000586900</v>
          </cell>
          <cell r="F435" t="str">
            <v>รพ.สต.บ้านเป้า ตำบลบ้านเป้า</v>
          </cell>
          <cell r="G435" t="str">
            <v>โรงพยาบาลส่งเสริมสุขภาพตำบล</v>
          </cell>
          <cell r="H435" t="str">
            <v>P</v>
          </cell>
          <cell r="I435">
            <v>0</v>
          </cell>
          <cell r="J435" t="str">
            <v>50</v>
          </cell>
          <cell r="K435" t="str">
            <v>เชียงใหม่</v>
          </cell>
          <cell r="L435" t="str">
            <v>5006</v>
          </cell>
          <cell r="M435" t="str">
            <v>แม่แตง</v>
          </cell>
          <cell r="N435" t="str">
            <v>500607</v>
          </cell>
          <cell r="O435" t="str">
            <v>บ้านเป้า</v>
          </cell>
          <cell r="P435" t="str">
            <v>04</v>
          </cell>
        </row>
        <row r="436">
          <cell r="A436" t="str">
            <v>โรงพยาบาลส่งเสริมสุขภาพตำบลบ้านเปียง ตำบลบ้านแม</v>
          </cell>
          <cell r="B436" t="str">
            <v>05945</v>
          </cell>
          <cell r="C436">
            <v>1</v>
          </cell>
          <cell r="D436" t="str">
            <v>50120613</v>
          </cell>
          <cell r="E436" t="str">
            <v>000594500</v>
          </cell>
          <cell r="F436" t="str">
            <v>รพ.สต.บ้านเปียง ตำบลบ้านแม</v>
          </cell>
          <cell r="G436" t="str">
            <v>โรงพยาบาลส่งเสริมสุขภาพตำบล</v>
          </cell>
          <cell r="H436" t="str">
            <v>P</v>
          </cell>
          <cell r="I436">
            <v>0</v>
          </cell>
          <cell r="J436" t="str">
            <v>50</v>
          </cell>
          <cell r="K436" t="str">
            <v>เชียงใหม่</v>
          </cell>
          <cell r="L436" t="str">
            <v>5012</v>
          </cell>
          <cell r="M436" t="str">
            <v>สันป่าตอง</v>
          </cell>
          <cell r="N436" t="str">
            <v>501206</v>
          </cell>
          <cell r="O436" t="str">
            <v>บ้านแม</v>
          </cell>
          <cell r="P436" t="str">
            <v>13</v>
          </cell>
        </row>
        <row r="437">
          <cell r="A437" t="str">
            <v>โรงพยาบาลส่งเสริมสุขภาพตำบลบ้านเปียงหลวง ตำบลเปียงหลวง</v>
          </cell>
          <cell r="B437" t="str">
            <v>06025</v>
          </cell>
          <cell r="C437">
            <v>1</v>
          </cell>
          <cell r="D437" t="str">
            <v>50200201</v>
          </cell>
          <cell r="E437" t="str">
            <v>000602500</v>
          </cell>
          <cell r="F437" t="str">
            <v>รพ.สต.บ้านเปียงหลวง ตำบลเปียงหลวง</v>
          </cell>
          <cell r="G437" t="str">
            <v>โรงพยาบาลส่งเสริมสุขภาพตำบล</v>
          </cell>
          <cell r="H437" t="str">
            <v>P</v>
          </cell>
          <cell r="I437">
            <v>0</v>
          </cell>
          <cell r="J437" t="str">
            <v>50</v>
          </cell>
          <cell r="K437" t="str">
            <v>เชียงใหม่</v>
          </cell>
          <cell r="L437" t="str">
            <v>5020</v>
          </cell>
          <cell r="M437" t="str">
            <v>เวียงแหง</v>
          </cell>
          <cell r="N437" t="str">
            <v>502002</v>
          </cell>
          <cell r="O437" t="str">
            <v>เปียงหลวง</v>
          </cell>
          <cell r="P437" t="str">
            <v>01</v>
          </cell>
        </row>
        <row r="438">
          <cell r="A438" t="str">
            <v>โรงพยาบาลส่งเสริมสุขภาพตำบลบ้านแปลง 1 ตำบลมืดกา</v>
          </cell>
          <cell r="B438" t="str">
            <v>06002</v>
          </cell>
          <cell r="C438">
            <v>1</v>
          </cell>
          <cell r="D438" t="str">
            <v>50170302</v>
          </cell>
          <cell r="E438" t="str">
            <v>000600200</v>
          </cell>
          <cell r="F438" t="str">
            <v>รพ.สต.บ้านแปลง 1 ตำบลมืดกา</v>
          </cell>
          <cell r="G438" t="str">
            <v>โรงพยาบาลส่งเสริมสุขภาพตำบล</v>
          </cell>
          <cell r="H438" t="str">
            <v>P</v>
          </cell>
          <cell r="I438">
            <v>0</v>
          </cell>
          <cell r="J438" t="str">
            <v>50</v>
          </cell>
          <cell r="K438" t="str">
            <v>เชียงใหม่</v>
          </cell>
          <cell r="L438" t="str">
            <v>5017</v>
          </cell>
          <cell r="M438" t="str">
            <v>ดอยเต่า</v>
          </cell>
          <cell r="N438" t="str">
            <v>501703</v>
          </cell>
          <cell r="O438" t="str">
            <v>มืดกา</v>
          </cell>
          <cell r="P438" t="str">
            <v>02</v>
          </cell>
        </row>
        <row r="439">
          <cell r="A439" t="str">
            <v>โรงพยาบาลส่งเสริมสุขภาพตำบลบ้านโป่งดิน(โป่งกุ่ม)  ตำบลป่าเมี่ยง</v>
          </cell>
          <cell r="B439" t="str">
            <v>05862</v>
          </cell>
          <cell r="C439">
            <v>1</v>
          </cell>
          <cell r="D439" t="str">
            <v>50051304</v>
          </cell>
          <cell r="E439" t="str">
            <v>000586200</v>
          </cell>
          <cell r="F439" t="str">
            <v>รพ.สต.บ้านโป่งดิน(โป่งกุ่ม)  ตำบลป่าเมี่ยง</v>
          </cell>
          <cell r="G439" t="str">
            <v>โรงพยาบาลส่งเสริมสุขภาพตำบล</v>
          </cell>
          <cell r="H439" t="str">
            <v>P</v>
          </cell>
          <cell r="I439">
            <v>0</v>
          </cell>
          <cell r="J439" t="str">
            <v>50</v>
          </cell>
          <cell r="K439" t="str">
            <v>เชียงใหม่</v>
          </cell>
          <cell r="L439" t="str">
            <v>5005</v>
          </cell>
          <cell r="M439" t="str">
            <v>ดอยสะเก็ด</v>
          </cell>
          <cell r="N439" t="str">
            <v>500513</v>
          </cell>
          <cell r="O439" t="str">
            <v>ป่าเมี่ยง</v>
          </cell>
          <cell r="P439" t="str">
            <v>04</v>
          </cell>
        </row>
        <row r="440">
          <cell r="A440" t="str">
            <v>โรงพยาบาลส่งเสริมสุขภาพตำบลบ้านโปงทุ่ง ตำบลโปงทุ่ง</v>
          </cell>
          <cell r="B440" t="str">
            <v>06005</v>
          </cell>
          <cell r="C440">
            <v>1</v>
          </cell>
          <cell r="D440" t="str">
            <v>50170605</v>
          </cell>
          <cell r="E440" t="str">
            <v>000600500</v>
          </cell>
          <cell r="F440" t="str">
            <v>รพ.สต.บ้านโปงทุ่ง ตำบลโปงทุ่ง</v>
          </cell>
          <cell r="G440" t="str">
            <v>โรงพยาบาลส่งเสริมสุขภาพตำบล</v>
          </cell>
          <cell r="H440" t="str">
            <v>P</v>
          </cell>
          <cell r="I440">
            <v>0</v>
          </cell>
          <cell r="J440" t="str">
            <v>50</v>
          </cell>
          <cell r="K440" t="str">
            <v>เชียงใหม่</v>
          </cell>
          <cell r="L440" t="str">
            <v>5017</v>
          </cell>
          <cell r="M440" t="str">
            <v>ดอยเต่า</v>
          </cell>
          <cell r="N440" t="str">
            <v>501706</v>
          </cell>
          <cell r="O440" t="str">
            <v>โปงทุ่ง</v>
          </cell>
          <cell r="P440" t="str">
            <v>05</v>
          </cell>
        </row>
        <row r="441">
          <cell r="A441" t="str">
            <v>โรงพยาบาลส่งเสริมสุขภาพตำบลบ้านโป่งแยงใน ตำบลโป่งแยง</v>
          </cell>
          <cell r="B441" t="str">
            <v>05887</v>
          </cell>
          <cell r="C441">
            <v>1</v>
          </cell>
          <cell r="D441" t="str">
            <v>50070801</v>
          </cell>
          <cell r="E441" t="str">
            <v>000588700</v>
          </cell>
          <cell r="F441" t="str">
            <v>รพ.สต.บ้านโป่งแยงใน ตำบลโป่งแยง</v>
          </cell>
          <cell r="G441" t="str">
            <v>โรงพยาบาลส่งเสริมสุขภาพตำบล</v>
          </cell>
          <cell r="H441" t="str">
            <v>P</v>
          </cell>
          <cell r="I441">
            <v>0</v>
          </cell>
          <cell r="J441" t="str">
            <v>50</v>
          </cell>
          <cell r="K441" t="str">
            <v>เชียงใหม่</v>
          </cell>
          <cell r="L441" t="str">
            <v>5007</v>
          </cell>
          <cell r="M441" t="str">
            <v>แม่ริม</v>
          </cell>
          <cell r="N441" t="str">
            <v>500708</v>
          </cell>
          <cell r="O441" t="str">
            <v>โป่งแยง</v>
          </cell>
          <cell r="P441" t="str">
            <v>01</v>
          </cell>
        </row>
        <row r="442">
          <cell r="A442" t="str">
            <v>โรงพยาบาลส่งเสริมสุขภาพตำบลบ้านผาแดง ตำบลแม่ปั๋ง</v>
          </cell>
          <cell r="B442" t="str">
            <v>05934</v>
          </cell>
          <cell r="C442">
            <v>1</v>
          </cell>
          <cell r="D442" t="str">
            <v>50111012</v>
          </cell>
          <cell r="E442" t="str">
            <v>000593400</v>
          </cell>
          <cell r="F442" t="str">
            <v>รพ.สต.บ้านผาแดง ตำบลแม่ปั๋ง</v>
          </cell>
          <cell r="G442" t="str">
            <v>โรงพยาบาลส่งเสริมสุขภาพตำบล</v>
          </cell>
          <cell r="H442" t="str">
            <v>P</v>
          </cell>
          <cell r="I442">
            <v>0</v>
          </cell>
          <cell r="J442" t="str">
            <v>50</v>
          </cell>
          <cell r="K442" t="str">
            <v>เชียงใหม่</v>
          </cell>
          <cell r="L442" t="str">
            <v>5011</v>
          </cell>
          <cell r="M442" t="str">
            <v>พร้าว</v>
          </cell>
          <cell r="N442" t="str">
            <v>501110</v>
          </cell>
          <cell r="O442" t="str">
            <v>แม่ปั๋ง</v>
          </cell>
          <cell r="P442" t="str">
            <v>12</v>
          </cell>
        </row>
        <row r="443">
          <cell r="A443" t="str">
            <v>โรงพยาบาลส่งเสริมสุขภาพตำบลบ้านพญาชมภู ตำบลชมภู</v>
          </cell>
          <cell r="B443" t="str">
            <v>06015</v>
          </cell>
          <cell r="C443">
            <v>1</v>
          </cell>
          <cell r="D443" t="str">
            <v>50190302</v>
          </cell>
          <cell r="E443" t="str">
            <v>000601500</v>
          </cell>
          <cell r="F443" t="str">
            <v>รพ.สต.บ้านพญาชมภู ตำบลชมภู</v>
          </cell>
          <cell r="G443" t="str">
            <v>โรงพยาบาลส่งเสริมสุขภาพตำบล</v>
          </cell>
          <cell r="H443" t="str">
            <v>P</v>
          </cell>
          <cell r="I443">
            <v>0</v>
          </cell>
          <cell r="J443" t="str">
            <v>50</v>
          </cell>
          <cell r="K443" t="str">
            <v>เชียงใหม่</v>
          </cell>
          <cell r="L443" t="str">
            <v>5019</v>
          </cell>
          <cell r="M443" t="str">
            <v>สารภี</v>
          </cell>
          <cell r="N443" t="str">
            <v>501903</v>
          </cell>
          <cell r="O443" t="str">
            <v>ชมภู</v>
          </cell>
          <cell r="P443" t="str">
            <v>02</v>
          </cell>
        </row>
        <row r="444">
          <cell r="A444" t="str">
            <v>โรงพยาบาลส่งเสริมสุขภาพตำบลบ้านพันหลัง ตำบลสำราญราษฏร์</v>
          </cell>
          <cell r="B444" t="str">
            <v>05856</v>
          </cell>
          <cell r="C444">
            <v>1</v>
          </cell>
          <cell r="D444" t="str">
            <v>50050804</v>
          </cell>
          <cell r="E444" t="str">
            <v>000585600</v>
          </cell>
          <cell r="F444" t="str">
            <v>รพ.สต.บ้านพันหลัง ตำบลสำราญราษฏร์</v>
          </cell>
          <cell r="G444" t="str">
            <v>โรงพยาบาลส่งเสริมสุขภาพตำบล</v>
          </cell>
          <cell r="H444" t="str">
            <v>P</v>
          </cell>
          <cell r="I444">
            <v>0</v>
          </cell>
          <cell r="J444" t="str">
            <v>50</v>
          </cell>
          <cell r="K444" t="str">
            <v>เชียงใหม่</v>
          </cell>
          <cell r="L444" t="str">
            <v>5005</v>
          </cell>
          <cell r="M444" t="str">
            <v>ดอยสะเก็ด</v>
          </cell>
          <cell r="N444" t="str">
            <v>500508</v>
          </cell>
          <cell r="O444" t="str">
            <v>สำราญราษฎร์</v>
          </cell>
          <cell r="P444" t="str">
            <v>04</v>
          </cell>
        </row>
        <row r="445">
          <cell r="A445" t="str">
            <v>โรงพยาบาลส่งเสริมสุขภาพตำบลบ้านพุย ตำบลบ่อหลวง</v>
          </cell>
          <cell r="B445" t="str">
            <v>10310</v>
          </cell>
          <cell r="C445">
            <v>1</v>
          </cell>
          <cell r="D445" t="str">
            <v>50160407</v>
          </cell>
          <cell r="E445" t="str">
            <v>001031000</v>
          </cell>
          <cell r="F445" t="str">
            <v>รพ.สต.บ้านพุย ตำบลบ่อหลวง</v>
          </cell>
          <cell r="G445" t="str">
            <v>โรงพยาบาลส่งเสริมสุขภาพตำบล</v>
          </cell>
          <cell r="H445" t="str">
            <v>P</v>
          </cell>
          <cell r="I445">
            <v>0</v>
          </cell>
          <cell r="J445" t="str">
            <v>50</v>
          </cell>
          <cell r="K445" t="str">
            <v>เชียงใหม่</v>
          </cell>
          <cell r="L445" t="str">
            <v>5016</v>
          </cell>
          <cell r="M445" t="str">
            <v>ฮอด</v>
          </cell>
          <cell r="N445" t="str">
            <v>501604</v>
          </cell>
          <cell r="O445" t="str">
            <v>บ่อหลวง</v>
          </cell>
          <cell r="P445" t="str">
            <v>07</v>
          </cell>
        </row>
        <row r="446">
          <cell r="A446" t="str">
            <v>โรงพยาบาลส่งเสริมสุขภาพตำบลบ้านแพะ  ตำบลเขื่อนผาก</v>
          </cell>
          <cell r="B446" t="str">
            <v>05929</v>
          </cell>
          <cell r="C446">
            <v>1</v>
          </cell>
          <cell r="D446" t="str">
            <v>50110801</v>
          </cell>
          <cell r="E446" t="str">
            <v>000592900</v>
          </cell>
          <cell r="F446" t="str">
            <v>รพ.สต.บ้านแพะ  ตำบลเขื่อนผาก</v>
          </cell>
          <cell r="G446" t="str">
            <v>โรงพยาบาลส่งเสริมสุขภาพตำบล</v>
          </cell>
          <cell r="H446" t="str">
            <v>P</v>
          </cell>
          <cell r="I446">
            <v>0</v>
          </cell>
          <cell r="J446" t="str">
            <v>50</v>
          </cell>
          <cell r="K446" t="str">
            <v>เชียงใหม่</v>
          </cell>
          <cell r="L446" t="str">
            <v>5011</v>
          </cell>
          <cell r="M446" t="str">
            <v>พร้าว</v>
          </cell>
          <cell r="N446" t="str">
            <v>501108</v>
          </cell>
          <cell r="O446" t="str">
            <v>เขื่อนผาก</v>
          </cell>
          <cell r="P446" t="str">
            <v>01</v>
          </cell>
        </row>
        <row r="447">
          <cell r="A447" t="str">
            <v>โรงพยาบาลส่งเสริมสุขภาพตำบลบ้านม่วงชุม ตำบลม่อนปิ่น</v>
          </cell>
          <cell r="B447" t="str">
            <v>05900</v>
          </cell>
          <cell r="C447">
            <v>1</v>
          </cell>
          <cell r="D447" t="str">
            <v>50090310</v>
          </cell>
          <cell r="E447" t="str">
            <v>000590000</v>
          </cell>
          <cell r="F447" t="str">
            <v>รพ.สต.บ้านม่วงชุม ตำบลม่อนปิ่น</v>
          </cell>
          <cell r="G447" t="str">
            <v>โรงพยาบาลส่งเสริมสุขภาพตำบล</v>
          </cell>
          <cell r="H447" t="str">
            <v>P</v>
          </cell>
          <cell r="I447">
            <v>0</v>
          </cell>
          <cell r="J447" t="str">
            <v>50</v>
          </cell>
          <cell r="K447" t="str">
            <v>เชียงใหม่</v>
          </cell>
          <cell r="L447" t="str">
            <v>5009</v>
          </cell>
          <cell r="M447" t="str">
            <v>ฝาง</v>
          </cell>
          <cell r="N447" t="str">
            <v>500903</v>
          </cell>
          <cell r="O447" t="str">
            <v>ม่อนปิ่น</v>
          </cell>
          <cell r="P447" t="str">
            <v>10</v>
          </cell>
        </row>
        <row r="448">
          <cell r="A448" t="str">
            <v>โรงพยาบาลส่งเสริมสุขภาพตำบลบ้านม่วงป็อก ตำบลแสนไห</v>
          </cell>
          <cell r="B448" t="str">
            <v>13995</v>
          </cell>
          <cell r="C448">
            <v>1</v>
          </cell>
          <cell r="D448" t="str">
            <v>50200303</v>
          </cell>
          <cell r="E448" t="str">
            <v>001399500</v>
          </cell>
          <cell r="F448" t="str">
            <v>รพ.สต.บ้านม่วงป็อก ตำบลแสนไห</v>
          </cell>
          <cell r="G448" t="str">
            <v>โรงพยาบาลส่งเสริมสุขภาพตำบล</v>
          </cell>
          <cell r="H448" t="str">
            <v>P</v>
          </cell>
          <cell r="I448">
            <v>0</v>
          </cell>
          <cell r="J448" t="str">
            <v>50</v>
          </cell>
          <cell r="K448" t="str">
            <v>เชียงใหม่</v>
          </cell>
          <cell r="L448" t="str">
            <v>5020</v>
          </cell>
          <cell r="M448" t="str">
            <v>เวียงแหง</v>
          </cell>
          <cell r="N448" t="str">
            <v>502003</v>
          </cell>
          <cell r="O448" t="str">
            <v>แสนไห</v>
          </cell>
          <cell r="P448" t="str">
            <v>03</v>
          </cell>
        </row>
        <row r="449">
          <cell r="A449" t="str">
            <v>โรงพยาบาลส่งเสริมสุขภาพตำบลบ้านมอญ ตำบลสันกลาง</v>
          </cell>
          <cell r="B449" t="str">
            <v>05963</v>
          </cell>
          <cell r="C449">
            <v>1</v>
          </cell>
          <cell r="D449" t="str">
            <v>50131302</v>
          </cell>
          <cell r="E449" t="str">
            <v>000596300</v>
          </cell>
          <cell r="F449" t="str">
            <v>รพ.สต.บ้านมอญ ตำบลสันกลาง</v>
          </cell>
          <cell r="G449" t="str">
            <v>โรงพยาบาลส่งเสริมสุขภาพตำบล</v>
          </cell>
          <cell r="H449" t="str">
            <v>P</v>
          </cell>
          <cell r="I449">
            <v>0</v>
          </cell>
          <cell r="J449" t="str">
            <v>50</v>
          </cell>
          <cell r="K449" t="str">
            <v>เชียงใหม่</v>
          </cell>
          <cell r="L449" t="str">
            <v>5013</v>
          </cell>
          <cell r="M449" t="str">
            <v>สันกำแพง</v>
          </cell>
          <cell r="N449" t="str">
            <v>501313</v>
          </cell>
          <cell r="O449" t="str">
            <v>สันกลาง</v>
          </cell>
          <cell r="P449" t="str">
            <v>02</v>
          </cell>
        </row>
        <row r="450">
          <cell r="A450" t="str">
            <v>โรงพยาบาลส่งเสริมสุขภาพตำบลบ้านม่อนปิ่น ตำบลม่อนปิ่น</v>
          </cell>
          <cell r="B450" t="str">
            <v>05899</v>
          </cell>
          <cell r="C450">
            <v>1</v>
          </cell>
          <cell r="D450" t="str">
            <v>50090303</v>
          </cell>
          <cell r="E450" t="str">
            <v>000589900</v>
          </cell>
          <cell r="F450" t="str">
            <v>รพ.สต.บ้านม่อนปิ่น ตำบลม่อนปิ่น</v>
          </cell>
          <cell r="G450" t="str">
            <v>โรงพยาบาลส่งเสริมสุขภาพตำบล</v>
          </cell>
          <cell r="H450" t="str">
            <v>P</v>
          </cell>
          <cell r="I450">
            <v>0</v>
          </cell>
          <cell r="J450" t="str">
            <v>50</v>
          </cell>
          <cell r="K450" t="str">
            <v>เชียงใหม่</v>
          </cell>
          <cell r="L450" t="str">
            <v>5009</v>
          </cell>
          <cell r="M450" t="str">
            <v>ฝาง</v>
          </cell>
          <cell r="N450" t="str">
            <v>500903</v>
          </cell>
          <cell r="O450" t="str">
            <v>ม่อนปิ่น</v>
          </cell>
          <cell r="P450" t="str">
            <v>03</v>
          </cell>
        </row>
        <row r="451">
          <cell r="A451" t="str">
            <v>โรงพยาบาลส่งเสริมสุขภาพตำบลบ้านมะขามหลวง ตำบลมะขามหลวง</v>
          </cell>
          <cell r="B451" t="str">
            <v>05940</v>
          </cell>
          <cell r="C451">
            <v>1</v>
          </cell>
          <cell r="D451" t="str">
            <v>50120402</v>
          </cell>
          <cell r="E451" t="str">
            <v>000594000</v>
          </cell>
          <cell r="F451" t="str">
            <v>รพ.สต.บ้านมะขามหลวง ตำบลมะขามหลวง</v>
          </cell>
          <cell r="G451" t="str">
            <v>โรงพยาบาลส่งเสริมสุขภาพตำบล</v>
          </cell>
          <cell r="H451" t="str">
            <v>P</v>
          </cell>
          <cell r="I451">
            <v>0</v>
          </cell>
          <cell r="J451" t="str">
            <v>50</v>
          </cell>
          <cell r="K451" t="str">
            <v>เชียงใหม่</v>
          </cell>
          <cell r="L451" t="str">
            <v>5012</v>
          </cell>
          <cell r="M451" t="str">
            <v>สันป่าตอง</v>
          </cell>
          <cell r="N451" t="str">
            <v>501204</v>
          </cell>
          <cell r="O451" t="str">
            <v>มะขามหลวง</v>
          </cell>
          <cell r="P451" t="str">
            <v>02</v>
          </cell>
        </row>
        <row r="452">
          <cell r="A452" t="str">
            <v>โรงพยาบาลส่งเสริมสุขภาพตำบลบ้านมะขุนหวาน ตำบลมะขุนหวาน</v>
          </cell>
          <cell r="B452" t="str">
            <v>05952</v>
          </cell>
          <cell r="C452">
            <v>1</v>
          </cell>
          <cell r="D452" t="str">
            <v>50121505</v>
          </cell>
          <cell r="E452" t="str">
            <v>000595200</v>
          </cell>
          <cell r="F452" t="str">
            <v>รพ.สต.บ้านมะขุนหวาน ตำบลมะขุนหวาน</v>
          </cell>
          <cell r="G452" t="str">
            <v>โรงพยาบาลส่งเสริมสุขภาพตำบล</v>
          </cell>
          <cell r="H452" t="str">
            <v>P</v>
          </cell>
          <cell r="I452">
            <v>0</v>
          </cell>
          <cell r="J452" t="str">
            <v>50</v>
          </cell>
          <cell r="K452" t="str">
            <v>เชียงใหม่</v>
          </cell>
          <cell r="L452" t="str">
            <v>5012</v>
          </cell>
          <cell r="M452" t="str">
            <v>สันป่าตอง</v>
          </cell>
          <cell r="N452" t="str">
            <v>501215</v>
          </cell>
          <cell r="O452" t="str">
            <v>มะขุนหวาน</v>
          </cell>
          <cell r="P452" t="str">
            <v>05</v>
          </cell>
        </row>
        <row r="453">
          <cell r="A453" t="str">
            <v>โรงพยาบาลส่งเสริมสุขภาพตำบลบ้านมูเซอร์ ตำบลม่อนจอง</v>
          </cell>
          <cell r="B453" t="str">
            <v>06011</v>
          </cell>
          <cell r="C453">
            <v>1</v>
          </cell>
          <cell r="D453" t="str">
            <v>50180405</v>
          </cell>
          <cell r="E453" t="str">
            <v>000601100</v>
          </cell>
          <cell r="F453" t="str">
            <v>รพ.สต.บ้านมูเซอร์ ตำบลม่อนจอง</v>
          </cell>
          <cell r="G453" t="str">
            <v>โรงพยาบาลส่งเสริมสุขภาพตำบล</v>
          </cell>
          <cell r="H453" t="str">
            <v>P</v>
          </cell>
          <cell r="I453">
            <v>0</v>
          </cell>
          <cell r="J453" t="str">
            <v>50</v>
          </cell>
          <cell r="K453" t="str">
            <v>เชียงใหม่</v>
          </cell>
          <cell r="L453" t="str">
            <v>5018</v>
          </cell>
          <cell r="M453" t="str">
            <v>อมก๋อย</v>
          </cell>
          <cell r="N453" t="str">
            <v>501804</v>
          </cell>
          <cell r="O453" t="str">
            <v>ม่อนจอง</v>
          </cell>
          <cell r="P453" t="str">
            <v>05</v>
          </cell>
        </row>
        <row r="454">
          <cell r="A454" t="str">
            <v>โรงพยาบาลส่งเสริมสุขภาพตำบลบ้านเมืองกลาง ตำบลบ้านหลวง</v>
          </cell>
          <cell r="B454" t="str">
            <v>05821</v>
          </cell>
          <cell r="C454">
            <v>1</v>
          </cell>
          <cell r="D454" t="str">
            <v>50020311</v>
          </cell>
          <cell r="E454" t="str">
            <v>000582100</v>
          </cell>
          <cell r="F454" t="str">
            <v>รพ.สต.บ้านเมืองกลาง ตำบลบ้านหลวง</v>
          </cell>
          <cell r="G454" t="str">
            <v>โรงพยาบาลส่งเสริมสุขภาพตำบล</v>
          </cell>
          <cell r="H454" t="str">
            <v>P</v>
          </cell>
          <cell r="I454">
            <v>0</v>
          </cell>
          <cell r="J454" t="str">
            <v>50</v>
          </cell>
          <cell r="K454" t="str">
            <v>เชียงใหม่</v>
          </cell>
          <cell r="L454" t="str">
            <v>5002</v>
          </cell>
          <cell r="M454" t="str">
            <v>จอมทอง</v>
          </cell>
          <cell r="N454" t="str">
            <v>500203</v>
          </cell>
          <cell r="O454" t="str">
            <v>บ้านหลวง</v>
          </cell>
          <cell r="P454" t="str">
            <v>11</v>
          </cell>
        </row>
        <row r="455">
          <cell r="A455" t="str">
            <v>โรงพยาบาลส่งเสริมสุขภาพตำบลบ้านเมืองงาย ตำบลเมืองงาย</v>
          </cell>
          <cell r="B455" t="str">
            <v>05843</v>
          </cell>
          <cell r="C455">
            <v>1</v>
          </cell>
          <cell r="D455" t="str">
            <v>50040302</v>
          </cell>
          <cell r="E455" t="str">
            <v>000584300</v>
          </cell>
          <cell r="F455" t="str">
            <v>รพ.สต.บ้านเมืองงาย ตำบลเมืองงาย</v>
          </cell>
          <cell r="G455" t="str">
            <v>โรงพยาบาลส่งเสริมสุขภาพตำบล</v>
          </cell>
          <cell r="H455" t="str">
            <v>P</v>
          </cell>
          <cell r="I455">
            <v>0</v>
          </cell>
          <cell r="J455" t="str">
            <v>50</v>
          </cell>
          <cell r="K455" t="str">
            <v>เชียงใหม่</v>
          </cell>
          <cell r="L455" t="str">
            <v>5004</v>
          </cell>
          <cell r="M455" t="str">
            <v>เชียงดาว</v>
          </cell>
          <cell r="N455" t="str">
            <v>500403</v>
          </cell>
          <cell r="O455" t="str">
            <v>เมืองงาย</v>
          </cell>
          <cell r="P455" t="str">
            <v>02</v>
          </cell>
        </row>
        <row r="456">
          <cell r="A456" t="str">
            <v>โรงพยาบาลส่งเสริมสุขภาพตำบลบ้านเมืองวะ ตำบลเมืองเล็น</v>
          </cell>
          <cell r="B456" t="str">
            <v>05975</v>
          </cell>
          <cell r="C456">
            <v>1</v>
          </cell>
          <cell r="D456" t="str">
            <v>50141101</v>
          </cell>
          <cell r="E456" t="str">
            <v>000597500</v>
          </cell>
          <cell r="F456" t="str">
            <v>รพ.สต.บ้านเมืองวะ ตำบลเมืองเล็น</v>
          </cell>
          <cell r="G456" t="str">
            <v>โรงพยาบาลส่งเสริมสุขภาพตำบล</v>
          </cell>
          <cell r="H456" t="str">
            <v>P</v>
          </cell>
          <cell r="I456">
            <v>0</v>
          </cell>
          <cell r="J456" t="str">
            <v>50</v>
          </cell>
          <cell r="K456" t="str">
            <v>เชียงใหม่</v>
          </cell>
          <cell r="L456" t="str">
            <v>5014</v>
          </cell>
          <cell r="M456" t="str">
            <v>สันทราย</v>
          </cell>
          <cell r="N456" t="str">
            <v>501411</v>
          </cell>
          <cell r="O456" t="str">
            <v>เมืองเล็น</v>
          </cell>
          <cell r="P456" t="str">
            <v>01</v>
          </cell>
        </row>
        <row r="457">
          <cell r="A457" t="str">
            <v>โรงพยาบาลส่งเสริมสุขภาพตำบลบ้านแม่ก๊ะ ตำบลตลาดใหญ่</v>
          </cell>
          <cell r="B457" t="str">
            <v>05858</v>
          </cell>
          <cell r="C457">
            <v>1</v>
          </cell>
          <cell r="D457" t="str">
            <v>50051002</v>
          </cell>
          <cell r="E457" t="str">
            <v>000585800</v>
          </cell>
          <cell r="F457" t="str">
            <v>รพ.สต.บ้านแม่ก๊ะ ตำบลตลาดใหญ่</v>
          </cell>
          <cell r="G457" t="str">
            <v>โรงพยาบาลส่งเสริมสุขภาพตำบล</v>
          </cell>
          <cell r="H457" t="str">
            <v>P</v>
          </cell>
          <cell r="I457">
            <v>0</v>
          </cell>
          <cell r="J457" t="str">
            <v>50</v>
          </cell>
          <cell r="K457" t="str">
            <v>เชียงใหม่</v>
          </cell>
          <cell r="L457" t="str">
            <v>5005</v>
          </cell>
          <cell r="M457" t="str">
            <v>ดอยสะเก็ด</v>
          </cell>
          <cell r="N457" t="str">
            <v>500510</v>
          </cell>
          <cell r="O457" t="str">
            <v>ตลาดใหญ่</v>
          </cell>
          <cell r="P457" t="str">
            <v>02</v>
          </cell>
        </row>
        <row r="458">
          <cell r="A458" t="str">
            <v>โรงพยาบาลส่งเสริมสุขภาพตำบลบ้านแม่ก๊ะ ตำบลแม่แตง</v>
          </cell>
          <cell r="B458" t="str">
            <v>05864</v>
          </cell>
          <cell r="C458">
            <v>1</v>
          </cell>
          <cell r="D458" t="str">
            <v>50060203</v>
          </cell>
          <cell r="E458" t="str">
            <v>000586400</v>
          </cell>
          <cell r="F458" t="str">
            <v>รพ.สต.บ้านแม่ก๊ะ ตำบลแม่แตง</v>
          </cell>
          <cell r="G458" t="str">
            <v>โรงพยาบาลส่งเสริมสุขภาพตำบล</v>
          </cell>
          <cell r="H458" t="str">
            <v>P</v>
          </cell>
          <cell r="I458">
            <v>0</v>
          </cell>
          <cell r="J458" t="str">
            <v>50</v>
          </cell>
          <cell r="K458" t="str">
            <v>เชียงใหม่</v>
          </cell>
          <cell r="L458" t="str">
            <v>5006</v>
          </cell>
          <cell r="M458" t="str">
            <v>แม่แตง</v>
          </cell>
          <cell r="N458" t="str">
            <v>500602</v>
          </cell>
          <cell r="O458" t="str">
            <v>แม่แตง</v>
          </cell>
          <cell r="P458" t="str">
            <v>03</v>
          </cell>
        </row>
        <row r="459">
          <cell r="A459" t="str">
            <v>โรงพยาบาลส่งเสริมสุขภาพตำบลบ้านแม่กุ้งหลวง ตำบลทุ่งต้อม</v>
          </cell>
          <cell r="B459" t="str">
            <v>05949</v>
          </cell>
          <cell r="C459">
            <v>1</v>
          </cell>
          <cell r="D459" t="str">
            <v>50121006</v>
          </cell>
          <cell r="E459" t="str">
            <v>000594900</v>
          </cell>
          <cell r="F459" t="str">
            <v>รพ.สต.บ้านแม่กุ้งหลวง ตำบลทุ่งต้อม</v>
          </cell>
          <cell r="G459" t="str">
            <v>โรงพยาบาลส่งเสริมสุขภาพตำบล</v>
          </cell>
          <cell r="H459" t="str">
            <v>P</v>
          </cell>
          <cell r="I459">
            <v>0</v>
          </cell>
          <cell r="J459" t="str">
            <v>50</v>
          </cell>
          <cell r="K459" t="str">
            <v>เชียงใหม่</v>
          </cell>
          <cell r="L459" t="str">
            <v>5012</v>
          </cell>
          <cell r="M459" t="str">
            <v>สันป่าตอง</v>
          </cell>
          <cell r="N459" t="str">
            <v>501210</v>
          </cell>
          <cell r="O459" t="str">
            <v>ทุ่งต้อม</v>
          </cell>
          <cell r="P459" t="str">
            <v>06</v>
          </cell>
        </row>
        <row r="460">
          <cell r="A460" t="str">
            <v>โรงพยาบาลส่งเสริมสุขภาพตำบลบ้านแม่ข่า ตำบลแม่ข่า</v>
          </cell>
          <cell r="B460" t="str">
            <v>05910</v>
          </cell>
          <cell r="C460">
            <v>1</v>
          </cell>
          <cell r="D460" t="str">
            <v>50091105</v>
          </cell>
          <cell r="E460" t="str">
            <v>000591000</v>
          </cell>
          <cell r="F460" t="str">
            <v>รพ.สต.บ้านแม่ข่า ตำบลแม่ข่า</v>
          </cell>
          <cell r="G460" t="str">
            <v>โรงพยาบาลส่งเสริมสุขภาพตำบล</v>
          </cell>
          <cell r="H460" t="str">
            <v>P</v>
          </cell>
          <cell r="I460">
            <v>0</v>
          </cell>
          <cell r="J460" t="str">
            <v>50</v>
          </cell>
          <cell r="K460" t="str">
            <v>เชียงใหม่</v>
          </cell>
          <cell r="L460" t="str">
            <v>5009</v>
          </cell>
          <cell r="M460" t="str">
            <v>ฝาง</v>
          </cell>
          <cell r="N460" t="str">
            <v>500911</v>
          </cell>
          <cell r="O460" t="str">
            <v>แม่ข่า</v>
          </cell>
          <cell r="P460" t="str">
            <v>05</v>
          </cell>
        </row>
        <row r="461">
          <cell r="A461" t="str">
            <v>โรงพยาบาลส่งเสริมสุขภาพตำบลบ้านแม่งอนกลาง ตำบลแม่งอน</v>
          </cell>
          <cell r="B461" t="str">
            <v>05901</v>
          </cell>
          <cell r="C461">
            <v>1</v>
          </cell>
          <cell r="D461" t="str">
            <v>50090402</v>
          </cell>
          <cell r="E461" t="str">
            <v>000590100</v>
          </cell>
          <cell r="F461" t="str">
            <v>รพ.สต.บ้านแม่งอนกลาง ตำบลแม่งอน</v>
          </cell>
          <cell r="G461" t="str">
            <v>โรงพยาบาลส่งเสริมสุขภาพตำบล</v>
          </cell>
          <cell r="H461" t="str">
            <v>P</v>
          </cell>
          <cell r="I461">
            <v>0</v>
          </cell>
          <cell r="J461" t="str">
            <v>50</v>
          </cell>
          <cell r="K461" t="str">
            <v>เชียงใหม่</v>
          </cell>
          <cell r="L461" t="str">
            <v>5009</v>
          </cell>
          <cell r="M461" t="str">
            <v>ฝาง</v>
          </cell>
          <cell r="N461" t="str">
            <v>500904</v>
          </cell>
          <cell r="O461" t="str">
            <v>แม่งอน</v>
          </cell>
          <cell r="P461" t="str">
            <v>02</v>
          </cell>
        </row>
        <row r="462">
          <cell r="A462" t="str">
            <v>โรงพยาบาลส่งเสริมสุขภาพตำบลบ้านแม่งูด ตำบลนาคอเรือ</v>
          </cell>
          <cell r="B462" t="str">
            <v>10313</v>
          </cell>
          <cell r="C462">
            <v>1</v>
          </cell>
          <cell r="D462" t="str">
            <v>50160603</v>
          </cell>
          <cell r="E462" t="str">
            <v>001031300</v>
          </cell>
          <cell r="F462" t="str">
            <v>รพ.สต.บ้านแม่งูด ตำบลนาคอเรือ</v>
          </cell>
          <cell r="G462" t="str">
            <v>โรงพยาบาลส่งเสริมสุขภาพตำบล</v>
          </cell>
          <cell r="H462" t="str">
            <v>P</v>
          </cell>
          <cell r="I462">
            <v>0</v>
          </cell>
          <cell r="J462" t="str">
            <v>50</v>
          </cell>
          <cell r="K462" t="str">
            <v>เชียงใหม่</v>
          </cell>
          <cell r="L462" t="str">
            <v>5016</v>
          </cell>
          <cell r="M462" t="str">
            <v>ฮอด</v>
          </cell>
          <cell r="N462" t="str">
            <v>501606</v>
          </cell>
          <cell r="O462" t="str">
            <v>นาคอเรือ</v>
          </cell>
          <cell r="P462" t="str">
            <v>03</v>
          </cell>
        </row>
        <row r="463">
          <cell r="A463" t="str">
            <v>โรงพยาบาลส่งเสริมสุขภาพตำบลบ้านแม่ซา ตำบลแม่นาจร</v>
          </cell>
          <cell r="B463" t="str">
            <v>05835</v>
          </cell>
          <cell r="C463">
            <v>1</v>
          </cell>
          <cell r="D463" t="str">
            <v>50030502</v>
          </cell>
          <cell r="E463" t="str">
            <v>000583500</v>
          </cell>
          <cell r="F463" t="str">
            <v>รพ.สต.บ้านแม่ซา ตำบลแม่นาจร</v>
          </cell>
          <cell r="G463" t="str">
            <v>โรงพยาบาลส่งเสริมสุขภาพตำบล</v>
          </cell>
          <cell r="H463" t="str">
            <v>P</v>
          </cell>
          <cell r="I463">
            <v>0</v>
          </cell>
          <cell r="J463" t="str">
            <v>50</v>
          </cell>
          <cell r="K463" t="str">
            <v>เชียงใหม่</v>
          </cell>
          <cell r="L463" t="str">
            <v>5003</v>
          </cell>
          <cell r="M463" t="str">
            <v>แม่แจ่ม</v>
          </cell>
          <cell r="N463" t="str">
            <v>500305</v>
          </cell>
          <cell r="O463" t="str">
            <v>แม่นาจร</v>
          </cell>
          <cell r="P463" t="str">
            <v>02</v>
          </cell>
        </row>
        <row r="464">
          <cell r="A464" t="str">
            <v>โรงพยาบาลส่งเสริมสุขภาพตำบลบ้านแม่แดดน้อย ตำบลแม่แดด</v>
          </cell>
          <cell r="B464" t="str">
            <v>13988</v>
          </cell>
          <cell r="C464">
            <v>1</v>
          </cell>
          <cell r="D464" t="str">
            <v>50250204</v>
          </cell>
          <cell r="E464" t="str">
            <v>001398800</v>
          </cell>
          <cell r="F464" t="str">
            <v>รพ.สต.บ้านแม่แดดน้อย ตำบลแม่แดด</v>
          </cell>
          <cell r="G464" t="str">
            <v>โรงพยาบาลส่งเสริมสุขภาพตำบล</v>
          </cell>
          <cell r="H464" t="str">
            <v>P</v>
          </cell>
          <cell r="I464">
            <v>0</v>
          </cell>
          <cell r="J464" t="str">
            <v>50</v>
          </cell>
          <cell r="K464" t="str">
            <v>เชียงใหม่</v>
          </cell>
          <cell r="L464" t="str">
            <v>5025</v>
          </cell>
          <cell r="M464" t="str">
            <v>กัลยาณิวัฒนา</v>
          </cell>
          <cell r="N464" t="str">
            <v>502502</v>
          </cell>
          <cell r="O464" t="str">
            <v>แม่แดด</v>
          </cell>
          <cell r="P464" t="str">
            <v>04</v>
          </cell>
        </row>
        <row r="465">
          <cell r="A465" t="str">
            <v>โรงพยาบาลส่งเสริมสุขภาพตำบลบ้านแม่ตะมาน ตำบลกื้ดช้าง</v>
          </cell>
          <cell r="B465" t="str">
            <v>05874</v>
          </cell>
          <cell r="C465">
            <v>1</v>
          </cell>
          <cell r="D465" t="str">
            <v>50061202</v>
          </cell>
          <cell r="E465" t="str">
            <v>000587400</v>
          </cell>
          <cell r="F465" t="str">
            <v>รพ.สต.บ้านแม่ตะมาน ตำบลกื้ดช้าง</v>
          </cell>
          <cell r="G465" t="str">
            <v>โรงพยาบาลส่งเสริมสุขภาพตำบล</v>
          </cell>
          <cell r="H465" t="str">
            <v>P</v>
          </cell>
          <cell r="I465">
            <v>0</v>
          </cell>
          <cell r="J465" t="str">
            <v>50</v>
          </cell>
          <cell r="K465" t="str">
            <v>เชียงใหม่</v>
          </cell>
          <cell r="L465" t="str">
            <v>5006</v>
          </cell>
          <cell r="M465" t="str">
            <v>แม่แตง</v>
          </cell>
          <cell r="N465" t="str">
            <v>500612</v>
          </cell>
          <cell r="O465" t="str">
            <v>กื้ดช้าง</v>
          </cell>
          <cell r="P465" t="str">
            <v>02</v>
          </cell>
        </row>
        <row r="466">
          <cell r="A466" t="str">
            <v>โรงพยาบาลส่งเสริมสุขภาพตำบลบ้านแม่ตะละ</v>
          </cell>
          <cell r="B466" t="str">
            <v>23976</v>
          </cell>
          <cell r="C466">
            <v>1</v>
          </cell>
          <cell r="D466" t="str">
            <v>50250207</v>
          </cell>
          <cell r="E466" t="str">
            <v>002397600</v>
          </cell>
          <cell r="F466" t="str">
            <v>รพ.สต.บ้านแม่ตะละ</v>
          </cell>
          <cell r="G466" t="str">
            <v>โรงพยาบาลส่งเสริมสุขภาพตำบล</v>
          </cell>
          <cell r="H466" t="str">
            <v>P</v>
          </cell>
          <cell r="I466">
            <v>0</v>
          </cell>
          <cell r="J466" t="str">
            <v>50</v>
          </cell>
          <cell r="K466" t="str">
            <v>เชียงใหม่</v>
          </cell>
          <cell r="L466" t="str">
            <v>5025</v>
          </cell>
          <cell r="M466" t="str">
            <v>กัลยาณิวัฒนา</v>
          </cell>
          <cell r="N466" t="str">
            <v>502502</v>
          </cell>
          <cell r="O466" t="str">
            <v>แม่แดด</v>
          </cell>
          <cell r="P466" t="str">
            <v>07</v>
          </cell>
        </row>
        <row r="467">
          <cell r="A467" t="str">
            <v>โรงพยาบาลส่งเสริมสุขภาพตำบลบ้านแม่ตูบ ตำบลโป่งทุ่ง</v>
          </cell>
          <cell r="B467" t="str">
            <v>06006</v>
          </cell>
          <cell r="C467">
            <v>1</v>
          </cell>
          <cell r="D467" t="str">
            <v>50170609</v>
          </cell>
          <cell r="E467" t="str">
            <v>000600600</v>
          </cell>
          <cell r="F467" t="str">
            <v>รพ.สต.บ้านแม่ตูบ ตำบลโป่งทุ่ง</v>
          </cell>
          <cell r="G467" t="str">
            <v>โรงพยาบาลส่งเสริมสุขภาพตำบล</v>
          </cell>
          <cell r="H467" t="str">
            <v>P</v>
          </cell>
          <cell r="I467">
            <v>0</v>
          </cell>
          <cell r="J467" t="str">
            <v>50</v>
          </cell>
          <cell r="K467" t="str">
            <v>เชียงใหม่</v>
          </cell>
          <cell r="L467" t="str">
            <v>5017</v>
          </cell>
          <cell r="M467" t="str">
            <v>ดอยเต่า</v>
          </cell>
          <cell r="N467" t="str">
            <v>501706</v>
          </cell>
          <cell r="O467" t="str">
            <v>โปงทุ่ง</v>
          </cell>
          <cell r="P467" t="str">
            <v>09</v>
          </cell>
        </row>
        <row r="468">
          <cell r="A468" t="str">
            <v>โรงพยาบาลส่งเสริมสุขภาพตำบลบ้านแม่เตี๊ยะ ตำบลดอยแก้ว</v>
          </cell>
          <cell r="B468" t="str">
            <v>14238</v>
          </cell>
          <cell r="C468">
            <v>1</v>
          </cell>
          <cell r="D468" t="str">
            <v>50020707</v>
          </cell>
          <cell r="E468" t="str">
            <v>001423800</v>
          </cell>
          <cell r="F468" t="str">
            <v>รพ.สต.บ้านแม่เตี๊ยะ ตำบลดอยแก้ว</v>
          </cell>
          <cell r="G468" t="str">
            <v>โรงพยาบาลส่งเสริมสุขภาพตำบล</v>
          </cell>
          <cell r="H468" t="str">
            <v>P</v>
          </cell>
          <cell r="I468">
            <v>0</v>
          </cell>
          <cell r="J468" t="str">
            <v>50</v>
          </cell>
          <cell r="K468" t="str">
            <v>เชียงใหม่</v>
          </cell>
          <cell r="L468" t="str">
            <v>5002</v>
          </cell>
          <cell r="M468" t="str">
            <v>จอมทอง</v>
          </cell>
          <cell r="N468" t="str">
            <v>500207</v>
          </cell>
          <cell r="O468" t="str">
            <v>ดอยแก้ว</v>
          </cell>
          <cell r="P468" t="str">
            <v>07</v>
          </cell>
        </row>
        <row r="469">
          <cell r="A469" t="str">
            <v>โรงพยาบาลส่งเสริมสุขภาพตำบลบ้านแม่โถ ตำบลบ่อสลี</v>
          </cell>
          <cell r="B469" t="str">
            <v>05995</v>
          </cell>
          <cell r="C469">
            <v>1</v>
          </cell>
          <cell r="D469" t="str">
            <v>50160501</v>
          </cell>
          <cell r="E469" t="str">
            <v>000599500</v>
          </cell>
          <cell r="F469" t="str">
            <v>รพ.สต.บ้านแม่โถ ตำบลบ่อสลี</v>
          </cell>
          <cell r="G469" t="str">
            <v>โรงพยาบาลส่งเสริมสุขภาพตำบล</v>
          </cell>
          <cell r="H469" t="str">
            <v>P</v>
          </cell>
          <cell r="I469">
            <v>0</v>
          </cell>
          <cell r="J469" t="str">
            <v>50</v>
          </cell>
          <cell r="K469" t="str">
            <v>เชียงใหม่</v>
          </cell>
          <cell r="L469" t="str">
            <v>5016</v>
          </cell>
          <cell r="M469" t="str">
            <v>ฮอด</v>
          </cell>
          <cell r="N469" t="str">
            <v>501605</v>
          </cell>
          <cell r="O469" t="str">
            <v>บ่อสลี</v>
          </cell>
          <cell r="P469" t="str">
            <v>01</v>
          </cell>
        </row>
        <row r="470">
          <cell r="A470" t="str">
            <v>โรงพยาบาลส่งเสริมสุขภาพตำบลบ้านแม่นะ ตำบลแม่นะ</v>
          </cell>
          <cell r="B470" t="str">
            <v>05844</v>
          </cell>
          <cell r="C470">
            <v>1</v>
          </cell>
          <cell r="D470" t="str">
            <v>50040402</v>
          </cell>
          <cell r="E470" t="str">
            <v>000584400</v>
          </cell>
          <cell r="F470" t="str">
            <v>รพ.สต.บ้านแม่นะ ตำบลแม่นะ</v>
          </cell>
          <cell r="G470" t="str">
            <v>โรงพยาบาลส่งเสริมสุขภาพตำบล</v>
          </cell>
          <cell r="H470" t="str">
            <v>P</v>
          </cell>
          <cell r="I470">
            <v>0</v>
          </cell>
          <cell r="J470" t="str">
            <v>50</v>
          </cell>
          <cell r="K470" t="str">
            <v>เชียงใหม่</v>
          </cell>
          <cell r="L470" t="str">
            <v>5004</v>
          </cell>
          <cell r="M470" t="str">
            <v>เชียงดาว</v>
          </cell>
          <cell r="N470" t="str">
            <v>500404</v>
          </cell>
          <cell r="O470" t="str">
            <v>แม่นะ</v>
          </cell>
          <cell r="P470" t="str">
            <v>02</v>
          </cell>
        </row>
        <row r="471">
          <cell r="A471" t="str">
            <v>โรงพยาบาลส่งเสริมสุขภาพตำบลบ้านแม่นาจร ตำบลแม่นาจร</v>
          </cell>
          <cell r="B471" t="str">
            <v>05836</v>
          </cell>
          <cell r="C471">
            <v>1</v>
          </cell>
          <cell r="D471" t="str">
            <v>50030505</v>
          </cell>
          <cell r="E471" t="str">
            <v>000583600</v>
          </cell>
          <cell r="F471" t="str">
            <v>รพ.สต.บ้านแม่นาจร ตำบลแม่นาจร</v>
          </cell>
          <cell r="G471" t="str">
            <v>โรงพยาบาลส่งเสริมสุขภาพตำบล</v>
          </cell>
          <cell r="H471" t="str">
            <v>P</v>
          </cell>
          <cell r="I471">
            <v>0</v>
          </cell>
          <cell r="J471" t="str">
            <v>50</v>
          </cell>
          <cell r="K471" t="str">
            <v>เชียงใหม่</v>
          </cell>
          <cell r="L471" t="str">
            <v>5003</v>
          </cell>
          <cell r="M471" t="str">
            <v>แม่แจ่ม</v>
          </cell>
          <cell r="N471" t="str">
            <v>500305</v>
          </cell>
          <cell r="O471" t="str">
            <v>แม่นาจร</v>
          </cell>
          <cell r="P471" t="str">
            <v>05</v>
          </cell>
        </row>
        <row r="472">
          <cell r="A472" t="str">
            <v>โรงพยาบาลส่งเสริมสุขภาพตำบลบ้านแม่ปั๋ง ตำบลแม่ปั๋ง</v>
          </cell>
          <cell r="B472" t="str">
            <v>05933</v>
          </cell>
          <cell r="C472">
            <v>1</v>
          </cell>
          <cell r="D472" t="str">
            <v>50111005</v>
          </cell>
          <cell r="E472" t="str">
            <v>000593300</v>
          </cell>
          <cell r="F472" t="str">
            <v>รพ.สต.บ้านแม่ปั๋ง ตำบลแม่ปั๋ง</v>
          </cell>
          <cell r="G472" t="str">
            <v>โรงพยาบาลส่งเสริมสุขภาพตำบล</v>
          </cell>
          <cell r="H472" t="str">
            <v>P</v>
          </cell>
          <cell r="I472">
            <v>0</v>
          </cell>
          <cell r="J472" t="str">
            <v>50</v>
          </cell>
          <cell r="K472" t="str">
            <v>เชียงใหม่</v>
          </cell>
          <cell r="L472" t="str">
            <v>5011</v>
          </cell>
          <cell r="M472" t="str">
            <v>พร้าว</v>
          </cell>
          <cell r="N472" t="str">
            <v>501110</v>
          </cell>
          <cell r="O472" t="str">
            <v>แม่ปั๋ง</v>
          </cell>
          <cell r="P472" t="str">
            <v>05</v>
          </cell>
        </row>
        <row r="473">
          <cell r="A473" t="str">
            <v>โรงพยาบาลส่งเสริมสุขภาพตำบลบ้านแม่ผาแหน ตำบลออนใต้</v>
          </cell>
          <cell r="B473" t="str">
            <v>05959</v>
          </cell>
          <cell r="C473">
            <v>1</v>
          </cell>
          <cell r="D473" t="str">
            <v>50130606</v>
          </cell>
          <cell r="E473" t="str">
            <v>000595900</v>
          </cell>
          <cell r="F473" t="str">
            <v>รพ.สต.บ้านแม่ผาแหน ตำบลออนใต้</v>
          </cell>
          <cell r="G473" t="str">
            <v>โรงพยาบาลส่งเสริมสุขภาพตำบล</v>
          </cell>
          <cell r="H473" t="str">
            <v>P</v>
          </cell>
          <cell r="I473">
            <v>0</v>
          </cell>
          <cell r="J473" t="str">
            <v>50</v>
          </cell>
          <cell r="K473" t="str">
            <v>เชียงใหม่</v>
          </cell>
          <cell r="L473" t="str">
            <v>5013</v>
          </cell>
          <cell r="M473" t="str">
            <v>สันกำแพง</v>
          </cell>
          <cell r="N473" t="str">
            <v>501306</v>
          </cell>
          <cell r="O473" t="str">
            <v>ออนใต้</v>
          </cell>
          <cell r="P473" t="str">
            <v>06</v>
          </cell>
        </row>
        <row r="474">
          <cell r="A474" t="str">
            <v>โรงพยาบาลส่งเสริมสุขภาพตำบลบ้านแม่เมืองน้อย ตำบลแม่นาวาง</v>
          </cell>
          <cell r="B474" t="str">
            <v>05917</v>
          </cell>
          <cell r="C474">
            <v>1</v>
          </cell>
          <cell r="D474" t="str">
            <v>50100407</v>
          </cell>
          <cell r="E474" t="str">
            <v>000591700</v>
          </cell>
          <cell r="F474" t="str">
            <v>รพ.สต.บ้านแม่เมืองน้อย ตำบลแม่นาวาง</v>
          </cell>
          <cell r="G474" t="str">
            <v>โรงพยาบาลส่งเสริมสุขภาพตำบล</v>
          </cell>
          <cell r="H474" t="str">
            <v>P</v>
          </cell>
          <cell r="I474">
            <v>0</v>
          </cell>
          <cell r="J474" t="str">
            <v>50</v>
          </cell>
          <cell r="K474" t="str">
            <v>เชียงใหม่</v>
          </cell>
          <cell r="L474" t="str">
            <v>5010</v>
          </cell>
          <cell r="M474" t="str">
            <v>แม่อาย</v>
          </cell>
          <cell r="N474" t="str">
            <v>501004</v>
          </cell>
          <cell r="O474" t="str">
            <v>แม่นาวาง</v>
          </cell>
          <cell r="P474" t="str">
            <v>07</v>
          </cell>
        </row>
        <row r="475">
          <cell r="A475" t="str">
            <v>โรงพยาบาลส่งเสริมสุขภาพตำบลบ้านแม่ละอูป ตำบลแจ่มหลวง</v>
          </cell>
          <cell r="B475" t="str">
            <v>13989</v>
          </cell>
          <cell r="C475">
            <v>1</v>
          </cell>
          <cell r="D475" t="str">
            <v>50250303</v>
          </cell>
          <cell r="E475" t="str">
            <v>001398900</v>
          </cell>
          <cell r="F475" t="str">
            <v>รพ.สต.บ้านแม่ละอูป ตำบลแจ่มหลวง</v>
          </cell>
          <cell r="G475" t="str">
            <v>โรงพยาบาลส่งเสริมสุขภาพตำบล</v>
          </cell>
          <cell r="H475" t="str">
            <v>P</v>
          </cell>
          <cell r="I475">
            <v>0</v>
          </cell>
          <cell r="J475" t="str">
            <v>50</v>
          </cell>
          <cell r="K475" t="str">
            <v>เชียงใหม่</v>
          </cell>
          <cell r="L475" t="str">
            <v>5025</v>
          </cell>
          <cell r="M475" t="str">
            <v>กัลยาณิวัฒนา</v>
          </cell>
          <cell r="N475" t="str">
            <v>502503</v>
          </cell>
          <cell r="O475" t="str">
            <v>แจ่มหลวง</v>
          </cell>
          <cell r="P475" t="str">
            <v>03</v>
          </cell>
        </row>
        <row r="476">
          <cell r="A476" t="str">
            <v>โรงพยาบาลส่งเสริมสุขภาพตำบลบ้านแม่สาหลวง ตำบลแม่สา</v>
          </cell>
          <cell r="B476" t="str">
            <v>05888</v>
          </cell>
          <cell r="C476">
            <v>1</v>
          </cell>
          <cell r="D476" t="str">
            <v>50070903</v>
          </cell>
          <cell r="E476" t="str">
            <v>000588800</v>
          </cell>
          <cell r="F476" t="str">
            <v>รพ.สต.บ้านแม่สาหลวง ตำบลแม่สา</v>
          </cell>
          <cell r="G476" t="str">
            <v>โรงพยาบาลส่งเสริมสุขภาพตำบล</v>
          </cell>
          <cell r="H476" t="str">
            <v>P</v>
          </cell>
          <cell r="I476">
            <v>0</v>
          </cell>
          <cell r="J476" t="str">
            <v>50</v>
          </cell>
          <cell r="K476" t="str">
            <v>เชียงใหม่</v>
          </cell>
          <cell r="L476" t="str">
            <v>5007</v>
          </cell>
          <cell r="M476" t="str">
            <v>แม่ริม</v>
          </cell>
          <cell r="N476" t="str">
            <v>500709</v>
          </cell>
          <cell r="O476" t="str">
            <v>แม่สา</v>
          </cell>
          <cell r="P476" t="str">
            <v>03</v>
          </cell>
        </row>
        <row r="477">
          <cell r="A477" t="str">
            <v>โรงพยาบาลส่งเสริมสุขภาพตำบลบ้านแม่สูน ตำบลแม่สูน</v>
          </cell>
          <cell r="B477" t="str">
            <v>05903</v>
          </cell>
          <cell r="C477">
            <v>1</v>
          </cell>
          <cell r="D477" t="str">
            <v>50090501</v>
          </cell>
          <cell r="E477" t="str">
            <v>000590300</v>
          </cell>
          <cell r="F477" t="str">
            <v>รพ.สต.บ้านแม่สูน ตำบลแม่สูน</v>
          </cell>
          <cell r="G477" t="str">
            <v>โรงพยาบาลส่งเสริมสุขภาพตำบล</v>
          </cell>
          <cell r="H477" t="str">
            <v>P</v>
          </cell>
          <cell r="I477">
            <v>0</v>
          </cell>
          <cell r="J477" t="str">
            <v>50</v>
          </cell>
          <cell r="K477" t="str">
            <v>เชียงใหม่</v>
          </cell>
          <cell r="L477" t="str">
            <v>5009</v>
          </cell>
          <cell r="M477" t="str">
            <v>ฝาง</v>
          </cell>
          <cell r="N477" t="str">
            <v>500905</v>
          </cell>
          <cell r="O477" t="str">
            <v>แม่สูน</v>
          </cell>
          <cell r="P477" t="str">
            <v>01</v>
          </cell>
        </row>
        <row r="478">
          <cell r="A478" t="str">
            <v>โรงพยาบาลส่งเสริมสุขภาพตำบลบ้านแม่หลองหลวง ตำบลสบโขง</v>
          </cell>
          <cell r="B478" t="str">
            <v>06012</v>
          </cell>
          <cell r="C478">
            <v>1</v>
          </cell>
          <cell r="D478" t="str">
            <v>50180503</v>
          </cell>
          <cell r="E478" t="str">
            <v>000601200</v>
          </cell>
          <cell r="F478" t="str">
            <v>รพ.สต.บ้านแม่หลองหลวง ตำบลสบโขง</v>
          </cell>
          <cell r="G478" t="str">
            <v>โรงพยาบาลส่งเสริมสุขภาพตำบล</v>
          </cell>
          <cell r="H478" t="str">
            <v>P</v>
          </cell>
          <cell r="I478">
            <v>0</v>
          </cell>
          <cell r="J478" t="str">
            <v>50</v>
          </cell>
          <cell r="K478" t="str">
            <v>เชียงใหม่</v>
          </cell>
          <cell r="L478" t="str">
            <v>5018</v>
          </cell>
          <cell r="M478" t="str">
            <v>อมก๋อย</v>
          </cell>
          <cell r="N478" t="str">
            <v>501805</v>
          </cell>
          <cell r="O478" t="str">
            <v>สบโขง</v>
          </cell>
          <cell r="P478" t="str">
            <v>03</v>
          </cell>
        </row>
        <row r="479">
          <cell r="A479" t="str">
            <v>โรงพยาบาลส่งเสริมสุขภาพตำบลบ้านแม่หอย ตำบลบ้านหลวง</v>
          </cell>
          <cell r="B479" t="str">
            <v>05820</v>
          </cell>
          <cell r="C479">
            <v>1</v>
          </cell>
          <cell r="D479" t="str">
            <v>50020310</v>
          </cell>
          <cell r="E479" t="str">
            <v>000582000</v>
          </cell>
          <cell r="F479" t="str">
            <v>รพ.สต.บ้านแม่หอย ตำบลบ้านหลวง</v>
          </cell>
          <cell r="G479" t="str">
            <v>โรงพยาบาลส่งเสริมสุขภาพตำบล</v>
          </cell>
          <cell r="H479" t="str">
            <v>P</v>
          </cell>
          <cell r="I479">
            <v>0</v>
          </cell>
          <cell r="J479" t="str">
            <v>50</v>
          </cell>
          <cell r="K479" t="str">
            <v>เชียงใหม่</v>
          </cell>
          <cell r="L479" t="str">
            <v>5002</v>
          </cell>
          <cell r="M479" t="str">
            <v>จอมทอง</v>
          </cell>
          <cell r="N479" t="str">
            <v>500203</v>
          </cell>
          <cell r="O479" t="str">
            <v>บ้านหลวง</v>
          </cell>
          <cell r="P479" t="str">
            <v>10</v>
          </cell>
        </row>
        <row r="480">
          <cell r="A480" t="str">
            <v>โรงพยาบาลส่งเสริมสุขภาพตำบลบ้านแม่ฮะ ตำบลบ้านปง</v>
          </cell>
          <cell r="B480" t="str">
            <v>05988</v>
          </cell>
          <cell r="C480">
            <v>1</v>
          </cell>
          <cell r="D480" t="str">
            <v>50151005</v>
          </cell>
          <cell r="E480" t="str">
            <v>000598800</v>
          </cell>
          <cell r="F480" t="str">
            <v>รพ.สต.บ้านแม่ฮะ ตำบลบ้านปง</v>
          </cell>
          <cell r="G480" t="str">
            <v>โรงพยาบาลส่งเสริมสุขภาพตำบล</v>
          </cell>
          <cell r="H480" t="str">
            <v>P</v>
          </cell>
          <cell r="I480">
            <v>0</v>
          </cell>
          <cell r="J480" t="str">
            <v>50</v>
          </cell>
          <cell r="K480" t="str">
            <v>เชียงใหม่</v>
          </cell>
          <cell r="L480" t="str">
            <v>5015</v>
          </cell>
          <cell r="M480" t="str">
            <v>หางดง</v>
          </cell>
          <cell r="N480" t="str">
            <v>501510</v>
          </cell>
          <cell r="O480" t="str">
            <v>บ้านปง</v>
          </cell>
          <cell r="P480" t="str">
            <v>05</v>
          </cell>
        </row>
        <row r="481">
          <cell r="A481" t="str">
            <v>โรงพยาบาลส่งเสริมสุขภาพตำบลบ้านแม่ฮักพัฒนา ตำบลหนองแหย่ง</v>
          </cell>
          <cell r="B481" t="str">
            <v>05970</v>
          </cell>
          <cell r="C481">
            <v>1</v>
          </cell>
          <cell r="D481" t="str">
            <v>50140609</v>
          </cell>
          <cell r="E481" t="str">
            <v>000597000</v>
          </cell>
          <cell r="F481" t="str">
            <v>รพ.สต.บ้านแม่ฮักพัฒนา ตำบลหนองแหย่ง</v>
          </cell>
          <cell r="G481" t="str">
            <v>โรงพยาบาลส่งเสริมสุขภาพตำบล</v>
          </cell>
          <cell r="H481" t="str">
            <v>P</v>
          </cell>
          <cell r="I481">
            <v>0</v>
          </cell>
          <cell r="J481" t="str">
            <v>50</v>
          </cell>
          <cell r="K481" t="str">
            <v>เชียงใหม่</v>
          </cell>
          <cell r="L481" t="str">
            <v>5014</v>
          </cell>
          <cell r="M481" t="str">
            <v>สันทราย</v>
          </cell>
          <cell r="N481" t="str">
            <v>501406</v>
          </cell>
          <cell r="O481" t="str">
            <v>หนองแหย่ง</v>
          </cell>
          <cell r="P481" t="str">
            <v>09</v>
          </cell>
        </row>
        <row r="482">
          <cell r="A482" t="str">
            <v>โรงพยาบาลส่งเสริมสุขภาพตำบลบ้านแม่ฮ่าง ตำบลแม่สาว</v>
          </cell>
          <cell r="B482" t="str">
            <v>05914</v>
          </cell>
          <cell r="C482">
            <v>1</v>
          </cell>
          <cell r="D482" t="str">
            <v>50100206</v>
          </cell>
          <cell r="E482" t="str">
            <v>000591400</v>
          </cell>
          <cell r="F482" t="str">
            <v>รพ.สต.บ้านแม่ฮ่าง ตำบลแม่สาว</v>
          </cell>
          <cell r="G482" t="str">
            <v>โรงพยาบาลส่งเสริมสุขภาพตำบล</v>
          </cell>
          <cell r="H482" t="str">
            <v>P</v>
          </cell>
          <cell r="I482">
            <v>0</v>
          </cell>
          <cell r="J482" t="str">
            <v>50</v>
          </cell>
          <cell r="K482" t="str">
            <v>เชียงใหม่</v>
          </cell>
          <cell r="L482" t="str">
            <v>5010</v>
          </cell>
          <cell r="M482" t="str">
            <v>แม่อาย</v>
          </cell>
          <cell r="N482" t="str">
            <v>501002</v>
          </cell>
          <cell r="O482" t="str">
            <v>แม่สาว</v>
          </cell>
          <cell r="P482" t="str">
            <v>06</v>
          </cell>
        </row>
        <row r="483">
          <cell r="A483" t="str">
            <v>โรงพยาบาลส่งเสริมสุขภาพตำบลบ้านแม่แฮใต้ ตำบลปางหินฝน</v>
          </cell>
          <cell r="B483" t="str">
            <v>05838</v>
          </cell>
          <cell r="C483">
            <v>1</v>
          </cell>
          <cell r="D483" t="str">
            <v>50030709</v>
          </cell>
          <cell r="E483" t="str">
            <v>000583800</v>
          </cell>
          <cell r="F483" t="str">
            <v>รพ.สต.บ้านแม่แฮใต้ ตำบลปางหินฝน</v>
          </cell>
          <cell r="G483" t="str">
            <v>โรงพยาบาลส่งเสริมสุขภาพตำบล</v>
          </cell>
          <cell r="H483" t="str">
            <v>P</v>
          </cell>
          <cell r="I483">
            <v>0</v>
          </cell>
          <cell r="J483" t="str">
            <v>50</v>
          </cell>
          <cell r="K483" t="str">
            <v>เชียงใหม่</v>
          </cell>
          <cell r="L483" t="str">
            <v>5003</v>
          </cell>
          <cell r="M483" t="str">
            <v>แม่แจ่ม</v>
          </cell>
          <cell r="N483" t="str">
            <v>500307</v>
          </cell>
          <cell r="O483" t="str">
            <v>ปางหินฝน</v>
          </cell>
          <cell r="P483" t="str">
            <v>09</v>
          </cell>
        </row>
        <row r="484">
          <cell r="A484" t="str">
            <v>โรงพยาบาลส่งเสริมสุขภาพตำบลบ้านแม่แฮเหนือ ตำบลแม่นาจร</v>
          </cell>
          <cell r="B484" t="str">
            <v>10266</v>
          </cell>
          <cell r="C484">
            <v>1</v>
          </cell>
          <cell r="D484" t="str">
            <v>50030503</v>
          </cell>
          <cell r="E484" t="str">
            <v>001026600</v>
          </cell>
          <cell r="F484" t="str">
            <v>รพ.สต.บ้านแม่แฮเหนือ ตำบลแม่นาจร</v>
          </cell>
          <cell r="G484" t="str">
            <v>โรงพยาบาลส่งเสริมสุขภาพตำบล</v>
          </cell>
          <cell r="H484" t="str">
            <v>P</v>
          </cell>
          <cell r="I484">
            <v>0</v>
          </cell>
          <cell r="J484" t="str">
            <v>50</v>
          </cell>
          <cell r="K484" t="str">
            <v>เชียงใหม่</v>
          </cell>
          <cell r="L484" t="str">
            <v>5003</v>
          </cell>
          <cell r="M484" t="str">
            <v>แม่แจ่ม</v>
          </cell>
          <cell r="N484" t="str">
            <v>500305</v>
          </cell>
          <cell r="O484" t="str">
            <v>แม่นาจร</v>
          </cell>
          <cell r="P484" t="str">
            <v>03</v>
          </cell>
        </row>
        <row r="485">
          <cell r="A485" t="str">
            <v>โรงพยาบาลส่งเสริมสุขภาพตำบลบ้านยั้งเมิน ตำบลยั้งเมิน</v>
          </cell>
          <cell r="B485" t="str">
            <v>05897</v>
          </cell>
          <cell r="C485">
            <v>1</v>
          </cell>
          <cell r="D485" t="str">
            <v>50080503</v>
          </cell>
          <cell r="E485" t="str">
            <v>000589700</v>
          </cell>
          <cell r="F485" t="str">
            <v>รพ.สต.บ้านยั้งเมิน ตำบลยั้งเมิน</v>
          </cell>
          <cell r="G485" t="str">
            <v>โรงพยาบาลส่งเสริมสุขภาพตำบล</v>
          </cell>
          <cell r="H485" t="str">
            <v>P</v>
          </cell>
          <cell r="I485">
            <v>0</v>
          </cell>
          <cell r="J485" t="str">
            <v>50</v>
          </cell>
          <cell r="K485" t="str">
            <v>เชียงใหม่</v>
          </cell>
          <cell r="L485" t="str">
            <v>5008</v>
          </cell>
          <cell r="M485" t="str">
            <v>สะเมิง</v>
          </cell>
          <cell r="N485" t="str">
            <v>500805</v>
          </cell>
          <cell r="O485" t="str">
            <v>ยั้งเมิน</v>
          </cell>
          <cell r="P485" t="str">
            <v>03</v>
          </cell>
        </row>
        <row r="486">
          <cell r="A486" t="str">
            <v>โรงพยาบาลส่งเสริมสุขภาพตำบลบ้านยาง ตำบลแม่งอน</v>
          </cell>
          <cell r="B486" t="str">
            <v>05902</v>
          </cell>
          <cell r="C486">
            <v>1</v>
          </cell>
          <cell r="D486" t="str">
            <v>50090407</v>
          </cell>
          <cell r="E486" t="str">
            <v>000590200</v>
          </cell>
          <cell r="F486" t="str">
            <v>รพ.สต.บ้านยาง ตำบลแม่งอน</v>
          </cell>
          <cell r="G486" t="str">
            <v>โรงพยาบาลส่งเสริมสุขภาพตำบล</v>
          </cell>
          <cell r="H486" t="str">
            <v>P</v>
          </cell>
          <cell r="I486">
            <v>0</v>
          </cell>
          <cell r="J486" t="str">
            <v>50</v>
          </cell>
          <cell r="K486" t="str">
            <v>เชียงใหม่</v>
          </cell>
          <cell r="L486" t="str">
            <v>5009</v>
          </cell>
          <cell r="M486" t="str">
            <v>ฝาง</v>
          </cell>
          <cell r="N486" t="str">
            <v>500904</v>
          </cell>
          <cell r="O486" t="str">
            <v>แม่งอน</v>
          </cell>
          <cell r="P486" t="str">
            <v>07</v>
          </cell>
        </row>
        <row r="487">
          <cell r="A487" t="str">
            <v>โรงพยาบาลส่งเสริมสุขภาพตำบลบ้านยางเนิ้ง ตำบลยางเนิ้ง</v>
          </cell>
          <cell r="B487" t="str">
            <v>06014</v>
          </cell>
          <cell r="C487">
            <v>1</v>
          </cell>
          <cell r="D487" t="str">
            <v>50190103</v>
          </cell>
          <cell r="E487" t="str">
            <v>000601400</v>
          </cell>
          <cell r="F487" t="str">
            <v>รพ.สต.บ้านยางเนิ้ง ตำบลยางเนิ้ง</v>
          </cell>
          <cell r="G487" t="str">
            <v>โรงพยาบาลส่งเสริมสุขภาพตำบล</v>
          </cell>
          <cell r="H487" t="str">
            <v>P</v>
          </cell>
          <cell r="I487">
            <v>0</v>
          </cell>
          <cell r="J487" t="str">
            <v>50</v>
          </cell>
          <cell r="K487" t="str">
            <v>เชียงใหม่</v>
          </cell>
          <cell r="L487" t="str">
            <v>5019</v>
          </cell>
          <cell r="M487" t="str">
            <v>สารภี</v>
          </cell>
          <cell r="N487" t="str">
            <v>501901</v>
          </cell>
          <cell r="O487" t="str">
            <v>ยางเนิ้ง</v>
          </cell>
          <cell r="P487" t="str">
            <v>03</v>
          </cell>
        </row>
        <row r="488">
          <cell r="A488" t="str">
            <v>โรงพยาบาลส่งเสริมสุขภาพตำบลบ้านยางเปียง ตำบลยางเปียง</v>
          </cell>
          <cell r="B488" t="str">
            <v>06007</v>
          </cell>
          <cell r="C488">
            <v>1</v>
          </cell>
          <cell r="D488" t="str">
            <v>50180202</v>
          </cell>
          <cell r="E488" t="str">
            <v>000600700</v>
          </cell>
          <cell r="F488" t="str">
            <v>รพ.สต.บ้านยางเปียง ตำบลยางเปียง</v>
          </cell>
          <cell r="G488" t="str">
            <v>โรงพยาบาลส่งเสริมสุขภาพตำบล</v>
          </cell>
          <cell r="H488" t="str">
            <v>P</v>
          </cell>
          <cell r="I488">
            <v>0</v>
          </cell>
          <cell r="J488" t="str">
            <v>50</v>
          </cell>
          <cell r="K488" t="str">
            <v>เชียงใหม่</v>
          </cell>
          <cell r="L488" t="str">
            <v>5018</v>
          </cell>
          <cell r="M488" t="str">
            <v>อมก๋อย</v>
          </cell>
          <cell r="N488" t="str">
            <v>501802</v>
          </cell>
          <cell r="O488" t="str">
            <v>ยางเปียง</v>
          </cell>
          <cell r="P488" t="str">
            <v>02</v>
          </cell>
        </row>
        <row r="489">
          <cell r="A489" t="str">
            <v>โรงพยาบาลส่งเสริมสุขภาพตำบลบ้านร่มเกล้า ตำบลแม่แวน</v>
          </cell>
          <cell r="B489" t="str">
            <v>05932</v>
          </cell>
          <cell r="C489">
            <v>1</v>
          </cell>
          <cell r="D489" t="str">
            <v>50110910</v>
          </cell>
          <cell r="E489" t="str">
            <v>000593200</v>
          </cell>
          <cell r="F489" t="str">
            <v>รพ.สต.บ้านร่มเกล้า ตำบลแม่แวน</v>
          </cell>
          <cell r="G489" t="str">
            <v>โรงพยาบาลส่งเสริมสุขภาพตำบล</v>
          </cell>
          <cell r="H489" t="str">
            <v>P</v>
          </cell>
          <cell r="I489">
            <v>0</v>
          </cell>
          <cell r="J489" t="str">
            <v>50</v>
          </cell>
          <cell r="K489" t="str">
            <v>เชียงใหม่</v>
          </cell>
          <cell r="L489" t="str">
            <v>5011</v>
          </cell>
          <cell r="M489" t="str">
            <v>พร้าว</v>
          </cell>
          <cell r="N489" t="str">
            <v>501109</v>
          </cell>
          <cell r="O489" t="str">
            <v>แม่แวน</v>
          </cell>
          <cell r="P489" t="str">
            <v>10</v>
          </cell>
        </row>
        <row r="490">
          <cell r="A490" t="str">
            <v>โรงพยาบาลส่งเสริมสุขภาพตำบลบ้านร่มหลวง ตำบลแม่แฝก</v>
          </cell>
          <cell r="B490" t="str">
            <v>05973</v>
          </cell>
          <cell r="C490">
            <v>1</v>
          </cell>
          <cell r="D490" t="str">
            <v>50140904</v>
          </cell>
          <cell r="E490" t="str">
            <v>000597300</v>
          </cell>
          <cell r="F490" t="str">
            <v>รพ.สต.บ้านร่มหลวง ตำบลแม่แฝก</v>
          </cell>
          <cell r="G490" t="str">
            <v>โรงพยาบาลส่งเสริมสุขภาพตำบล</v>
          </cell>
          <cell r="H490" t="str">
            <v>P</v>
          </cell>
          <cell r="I490">
            <v>0</v>
          </cell>
          <cell r="J490" t="str">
            <v>50</v>
          </cell>
          <cell r="K490" t="str">
            <v>เชียงใหม่</v>
          </cell>
          <cell r="L490" t="str">
            <v>5014</v>
          </cell>
          <cell r="M490" t="str">
            <v>สันทราย</v>
          </cell>
          <cell r="N490" t="str">
            <v>501409</v>
          </cell>
          <cell r="O490" t="str">
            <v>แม่แฝก</v>
          </cell>
          <cell r="P490" t="str">
            <v>04</v>
          </cell>
        </row>
        <row r="491">
          <cell r="A491" t="str">
            <v>โรงพยาบาลส่งเสริมสุขภาพตำบลบ้านร้องธาร ตำบลศรีดงเย็น</v>
          </cell>
          <cell r="B491" t="str">
            <v>06028</v>
          </cell>
          <cell r="C491">
            <v>1</v>
          </cell>
          <cell r="D491" t="str">
            <v>50210206</v>
          </cell>
          <cell r="E491" t="str">
            <v>000602800</v>
          </cell>
          <cell r="F491" t="str">
            <v>รพ.สต.บ้านร้องธาร ตำบลศรีดงเย็น</v>
          </cell>
          <cell r="G491" t="str">
            <v>โรงพยาบาลส่งเสริมสุขภาพตำบล</v>
          </cell>
          <cell r="H491" t="str">
            <v>P</v>
          </cell>
          <cell r="I491">
            <v>0</v>
          </cell>
          <cell r="J491" t="str">
            <v>50</v>
          </cell>
          <cell r="K491" t="str">
            <v>เชียงใหม่</v>
          </cell>
          <cell r="L491" t="str">
            <v>5021</v>
          </cell>
          <cell r="M491" t="str">
            <v>ไชยปราการ</v>
          </cell>
          <cell r="N491" t="str">
            <v>502102</v>
          </cell>
          <cell r="O491" t="str">
            <v>ศรีดงเย็น</v>
          </cell>
          <cell r="P491" t="str">
            <v>06</v>
          </cell>
        </row>
        <row r="492">
          <cell r="A492" t="str">
            <v>โรงพยาบาลส่งเสริมสุขภาพตำบลบ้านร้องเม็ง ตำบลหนองแหย่ง</v>
          </cell>
          <cell r="B492" t="str">
            <v>05969</v>
          </cell>
          <cell r="C492">
            <v>1</v>
          </cell>
          <cell r="D492" t="str">
            <v>50140602</v>
          </cell>
          <cell r="E492" t="str">
            <v>000596900</v>
          </cell>
          <cell r="F492" t="str">
            <v>รพ.สต.บ้านร้องเม็ง ตำบลหนองแหย่ง</v>
          </cell>
          <cell r="G492" t="str">
            <v>โรงพยาบาลส่งเสริมสุขภาพตำบล</v>
          </cell>
          <cell r="H492" t="str">
            <v>P</v>
          </cell>
          <cell r="I492">
            <v>0</v>
          </cell>
          <cell r="J492" t="str">
            <v>50</v>
          </cell>
          <cell r="K492" t="str">
            <v>เชียงใหม่</v>
          </cell>
          <cell r="L492" t="str">
            <v>5014</v>
          </cell>
          <cell r="M492" t="str">
            <v>สันทราย</v>
          </cell>
          <cell r="N492" t="str">
            <v>501406</v>
          </cell>
          <cell r="O492" t="str">
            <v>หนองแหย่ง</v>
          </cell>
          <cell r="P492" t="str">
            <v>02</v>
          </cell>
        </row>
        <row r="493">
          <cell r="A493" t="str">
            <v>โรงพยาบาลส่งเสริมสุขภาพตำบลบ้านร้องวัวแดง ตำบลร้องวัวแดง</v>
          </cell>
          <cell r="B493" t="str">
            <v>05955</v>
          </cell>
          <cell r="C493">
            <v>1</v>
          </cell>
          <cell r="D493" t="str">
            <v>50130303</v>
          </cell>
          <cell r="E493" t="str">
            <v>000595500</v>
          </cell>
          <cell r="F493" t="str">
            <v>รพ.สต.บ้านร้องวัวแดง ตำบลร้องวัวแดง</v>
          </cell>
          <cell r="G493" t="str">
            <v>โรงพยาบาลส่งเสริมสุขภาพตำบล</v>
          </cell>
          <cell r="H493" t="str">
            <v>P</v>
          </cell>
          <cell r="I493">
            <v>0</v>
          </cell>
          <cell r="J493" t="str">
            <v>50</v>
          </cell>
          <cell r="K493" t="str">
            <v>เชียงใหม่</v>
          </cell>
          <cell r="L493" t="str">
            <v>5013</v>
          </cell>
          <cell r="M493" t="str">
            <v>สันกำแพง</v>
          </cell>
          <cell r="N493" t="str">
            <v>501303</v>
          </cell>
          <cell r="O493" t="str">
            <v>ร้องวัวแดง</v>
          </cell>
          <cell r="P493" t="str">
            <v>03</v>
          </cell>
        </row>
        <row r="494">
          <cell r="A494" t="str">
            <v>โรงพยาบาลส่งเสริมสุขภาพตำบลบ้านร่ำเปิง ตำบลขี้เหล็ก</v>
          </cell>
          <cell r="B494" t="str">
            <v>05865</v>
          </cell>
          <cell r="C494">
            <v>1</v>
          </cell>
          <cell r="D494" t="str">
            <v>50060306</v>
          </cell>
          <cell r="E494" t="str">
            <v>000586500</v>
          </cell>
          <cell r="F494" t="str">
            <v>รพ.สต.บ้านร่ำเปิง ตำบลขี้เหล็ก</v>
          </cell>
          <cell r="G494" t="str">
            <v>โรงพยาบาลส่งเสริมสุขภาพตำบล</v>
          </cell>
          <cell r="H494" t="str">
            <v>P</v>
          </cell>
          <cell r="I494">
            <v>0</v>
          </cell>
          <cell r="J494" t="str">
            <v>50</v>
          </cell>
          <cell r="K494" t="str">
            <v>เชียงใหม่</v>
          </cell>
          <cell r="L494" t="str">
            <v>5006</v>
          </cell>
          <cell r="M494" t="str">
            <v>แม่แตง</v>
          </cell>
          <cell r="N494" t="str">
            <v>500603</v>
          </cell>
          <cell r="O494" t="str">
            <v>ขี้เหล็ก</v>
          </cell>
          <cell r="P494" t="str">
            <v>06</v>
          </cell>
        </row>
        <row r="495">
          <cell r="A495" t="str">
            <v>โรงพยาบาลส่งเสริมสุขภาพตำบลบ้านริมใต้ ตำบลริมใต้</v>
          </cell>
          <cell r="B495" t="str">
            <v>05877</v>
          </cell>
          <cell r="C495">
            <v>1</v>
          </cell>
          <cell r="D495" t="str">
            <v>50070101</v>
          </cell>
          <cell r="E495" t="str">
            <v>000587700</v>
          </cell>
          <cell r="F495" t="str">
            <v>รพ.สต.บ้านริมใต้ ตำบลริมใต้</v>
          </cell>
          <cell r="G495" t="str">
            <v>โรงพยาบาลส่งเสริมสุขภาพตำบล</v>
          </cell>
          <cell r="H495" t="str">
            <v>P</v>
          </cell>
          <cell r="I495">
            <v>0</v>
          </cell>
          <cell r="J495" t="str">
            <v>50</v>
          </cell>
          <cell r="K495" t="str">
            <v>เชียงใหม่</v>
          </cell>
          <cell r="L495" t="str">
            <v>5007</v>
          </cell>
          <cell r="M495" t="str">
            <v>แม่ริม</v>
          </cell>
          <cell r="N495" t="str">
            <v>500701</v>
          </cell>
          <cell r="O495" t="str">
            <v>ริมใต้</v>
          </cell>
          <cell r="P495" t="str">
            <v>01</v>
          </cell>
        </row>
        <row r="496">
          <cell r="A496" t="str">
            <v>โรงพยาบาลส่งเสริมสุขภาพตำบลบ้านโรงวัว ตำบลแม่ก๊า</v>
          </cell>
          <cell r="B496" t="str">
            <v>05941</v>
          </cell>
          <cell r="C496">
            <v>1</v>
          </cell>
          <cell r="D496" t="str">
            <v>50120502</v>
          </cell>
          <cell r="E496" t="str">
            <v>000594100</v>
          </cell>
          <cell r="F496" t="str">
            <v>รพ.สต.บ้านโรงวัว ตำบลแม่ก๊า</v>
          </cell>
          <cell r="G496" t="str">
            <v>โรงพยาบาลส่งเสริมสุขภาพตำบล</v>
          </cell>
          <cell r="H496" t="str">
            <v>P</v>
          </cell>
          <cell r="I496">
            <v>0</v>
          </cell>
          <cell r="J496" t="str">
            <v>50</v>
          </cell>
          <cell r="K496" t="str">
            <v>เชียงใหม่</v>
          </cell>
          <cell r="L496" t="str">
            <v>5012</v>
          </cell>
          <cell r="M496" t="str">
            <v>สันป่าตอง</v>
          </cell>
          <cell r="N496" t="str">
            <v>501205</v>
          </cell>
          <cell r="O496" t="str">
            <v>แม่ก๊า</v>
          </cell>
          <cell r="P496" t="str">
            <v>02</v>
          </cell>
        </row>
        <row r="497">
          <cell r="A497" t="str">
            <v>โรงพยาบาลส่งเสริมสุขภาพตำบลบ้านโรงวัว ตำบลหนองหอย</v>
          </cell>
          <cell r="B497" t="str">
            <v>05815</v>
          </cell>
          <cell r="C497">
            <v>1</v>
          </cell>
          <cell r="D497" t="str">
            <v>50011102</v>
          </cell>
          <cell r="E497" t="str">
            <v>000581500</v>
          </cell>
          <cell r="F497" t="str">
            <v>รพ.สต.บ้านโรงวัว ตำบลหนองหอย</v>
          </cell>
          <cell r="G497" t="str">
            <v>โรงพยาบาลส่งเสริมสุขภาพตำบล</v>
          </cell>
          <cell r="H497" t="str">
            <v>P</v>
          </cell>
          <cell r="I497">
            <v>0</v>
          </cell>
          <cell r="J497" t="str">
            <v>50</v>
          </cell>
          <cell r="K497" t="str">
            <v>เชียงใหม่</v>
          </cell>
          <cell r="L497" t="str">
            <v>5001</v>
          </cell>
          <cell r="M497" t="str">
            <v>เมืองเชียงใหม่</v>
          </cell>
          <cell r="N497" t="str">
            <v>500111</v>
          </cell>
          <cell r="O497" t="str">
            <v>หนองหอย</v>
          </cell>
          <cell r="P497" t="str">
            <v>02</v>
          </cell>
        </row>
        <row r="498">
          <cell r="A498" t="str">
            <v>โรงพยาบาลส่งเสริมสุขภาพตำบลบ้านไร่ ตำบลดอยเต่า</v>
          </cell>
          <cell r="B498" t="str">
            <v>06000</v>
          </cell>
          <cell r="C498">
            <v>1</v>
          </cell>
          <cell r="D498" t="str">
            <v>50170102</v>
          </cell>
          <cell r="E498" t="str">
            <v>000600000</v>
          </cell>
          <cell r="F498" t="str">
            <v>รพ.สต.บ้านไร่ ตำบลดอยเต่า</v>
          </cell>
          <cell r="G498" t="str">
            <v>โรงพยาบาลส่งเสริมสุขภาพตำบล</v>
          </cell>
          <cell r="H498" t="str">
            <v>P</v>
          </cell>
          <cell r="I498">
            <v>0</v>
          </cell>
          <cell r="J498" t="str">
            <v>50</v>
          </cell>
          <cell r="K498" t="str">
            <v>เชียงใหม่</v>
          </cell>
          <cell r="L498" t="str">
            <v>5017</v>
          </cell>
          <cell r="M498" t="str">
            <v>ดอยเต่า</v>
          </cell>
          <cell r="N498" t="str">
            <v>501701</v>
          </cell>
          <cell r="O498" t="str">
            <v>ดอยเต่า</v>
          </cell>
          <cell r="P498" t="str">
            <v>02</v>
          </cell>
        </row>
        <row r="499">
          <cell r="A499" t="str">
            <v>โรงพยาบาลส่งเสริมสุขภาพตำบลบ้านไร่ ตำบลบ้านแหวน</v>
          </cell>
          <cell r="B499" t="str">
            <v>05983</v>
          </cell>
          <cell r="C499">
            <v>1</v>
          </cell>
          <cell r="D499" t="str">
            <v>50150701</v>
          </cell>
          <cell r="E499" t="str">
            <v>000598300</v>
          </cell>
          <cell r="F499" t="str">
            <v>รพ.สต.บ้านไร่ ตำบลบ้านแหวน</v>
          </cell>
          <cell r="G499" t="str">
            <v>โรงพยาบาลส่งเสริมสุขภาพตำบล</v>
          </cell>
          <cell r="H499" t="str">
            <v>P</v>
          </cell>
          <cell r="I499">
            <v>0</v>
          </cell>
          <cell r="J499" t="str">
            <v>50</v>
          </cell>
          <cell r="K499" t="str">
            <v>เชียงใหม่</v>
          </cell>
          <cell r="L499" t="str">
            <v>5015</v>
          </cell>
          <cell r="M499" t="str">
            <v>หางดง</v>
          </cell>
          <cell r="N499" t="str">
            <v>501507</v>
          </cell>
          <cell r="O499" t="str">
            <v>บ้านแหวน</v>
          </cell>
          <cell r="P499" t="str">
            <v>01</v>
          </cell>
        </row>
        <row r="500">
          <cell r="A500" t="str">
            <v>โรงพยาบาลส่งเสริมสุขภาพตำบลบ้านล้านตอง ตำบลห้วยทราย</v>
          </cell>
          <cell r="B500" t="str">
            <v>05961</v>
          </cell>
          <cell r="C500">
            <v>1</v>
          </cell>
          <cell r="D500" t="str">
            <v>50131103</v>
          </cell>
          <cell r="E500" t="str">
            <v>000596100</v>
          </cell>
          <cell r="F500" t="str">
            <v>รพ.สต.บ้านล้านตอง ตำบลห้วยทราย</v>
          </cell>
          <cell r="G500" t="str">
            <v>โรงพยาบาลส่งเสริมสุขภาพตำบล</v>
          </cell>
          <cell r="H500" t="str">
            <v>P</v>
          </cell>
          <cell r="I500">
            <v>0</v>
          </cell>
          <cell r="J500" t="str">
            <v>50</v>
          </cell>
          <cell r="K500" t="str">
            <v>เชียงใหม่</v>
          </cell>
          <cell r="L500" t="str">
            <v>5013</v>
          </cell>
          <cell r="M500" t="str">
            <v>สันกำแพง</v>
          </cell>
          <cell r="N500" t="str">
            <v>501311</v>
          </cell>
          <cell r="O500" t="str">
            <v>ห้วยทราย</v>
          </cell>
          <cell r="P500" t="str">
            <v>03</v>
          </cell>
        </row>
        <row r="501">
          <cell r="A501" t="str">
            <v>โรงพยาบาลส่งเสริมสุขภาพตำบลบ้านวังน้ำหยาด ตำบลแม่สอย</v>
          </cell>
          <cell r="B501" t="str">
            <v>05829</v>
          </cell>
          <cell r="C501">
            <v>1</v>
          </cell>
          <cell r="D501" t="str">
            <v>50020902</v>
          </cell>
          <cell r="E501" t="str">
            <v>000582900</v>
          </cell>
          <cell r="F501" t="str">
            <v>รพ.สต.บ้านวังน้ำหยาด ตำบลแม่สอย</v>
          </cell>
          <cell r="G501" t="str">
            <v>โรงพยาบาลส่งเสริมสุขภาพตำบล</v>
          </cell>
          <cell r="H501" t="str">
            <v>P</v>
          </cell>
          <cell r="I501">
            <v>0</v>
          </cell>
          <cell r="J501" t="str">
            <v>50</v>
          </cell>
          <cell r="K501" t="str">
            <v>เชียงใหม่</v>
          </cell>
          <cell r="L501" t="str">
            <v>5002</v>
          </cell>
          <cell r="M501" t="str">
            <v>จอมทอง</v>
          </cell>
          <cell r="N501" t="str">
            <v>500209</v>
          </cell>
          <cell r="O501" t="str">
            <v>แม่สอย</v>
          </cell>
          <cell r="P501" t="str">
            <v>02</v>
          </cell>
        </row>
        <row r="502">
          <cell r="A502" t="str">
            <v>โรงพยาบาลส่งเสริมสุขภาพตำบลบ้านวังป้อง ตำบลเหมืองแก้ว</v>
          </cell>
          <cell r="B502" t="str">
            <v>05891</v>
          </cell>
          <cell r="C502">
            <v>1</v>
          </cell>
          <cell r="D502" t="str">
            <v>50071106</v>
          </cell>
          <cell r="E502" t="str">
            <v>000589100</v>
          </cell>
          <cell r="F502" t="str">
            <v>รพ.สต.บ้านวังป้อง ตำบลเหมืองแก้ว</v>
          </cell>
          <cell r="G502" t="str">
            <v>โรงพยาบาลส่งเสริมสุขภาพตำบล</v>
          </cell>
          <cell r="H502" t="str">
            <v>P</v>
          </cell>
          <cell r="I502">
            <v>0</v>
          </cell>
          <cell r="J502" t="str">
            <v>50</v>
          </cell>
          <cell r="K502" t="str">
            <v>เชียงใหม่</v>
          </cell>
          <cell r="L502" t="str">
            <v>5007</v>
          </cell>
          <cell r="M502" t="str">
            <v>แม่ริม</v>
          </cell>
          <cell r="N502" t="str">
            <v>500711</v>
          </cell>
          <cell r="O502" t="str">
            <v>เหมืองแก้ว</v>
          </cell>
          <cell r="P502" t="str">
            <v>06</v>
          </cell>
        </row>
        <row r="503">
          <cell r="A503" t="str">
            <v>โรงพยาบาลส่งเสริมสุขภาพตำบลบ้านวังสิงห์คำ ตำบลป่าแดด</v>
          </cell>
          <cell r="B503" t="str">
            <v>05814</v>
          </cell>
          <cell r="C503">
            <v>1</v>
          </cell>
          <cell r="D503" t="str">
            <v>50011006</v>
          </cell>
          <cell r="E503" t="str">
            <v>000581400</v>
          </cell>
          <cell r="F503" t="str">
            <v>รพ.สต.บ้านวังสิงห์คำ ตำบลป่าแดด</v>
          </cell>
          <cell r="G503" t="str">
            <v>โรงพยาบาลส่งเสริมสุขภาพตำบล</v>
          </cell>
          <cell r="H503" t="str">
            <v>P</v>
          </cell>
          <cell r="I503">
            <v>0</v>
          </cell>
          <cell r="J503" t="str">
            <v>50</v>
          </cell>
          <cell r="K503" t="str">
            <v>เชียงใหม่</v>
          </cell>
          <cell r="L503" t="str">
            <v>5001</v>
          </cell>
          <cell r="M503" t="str">
            <v>เมืองเชียงใหม่</v>
          </cell>
          <cell r="N503" t="str">
            <v>500110</v>
          </cell>
          <cell r="O503" t="str">
            <v>ป่าแดด</v>
          </cell>
          <cell r="P503" t="str">
            <v>06</v>
          </cell>
        </row>
        <row r="504">
          <cell r="A504" t="str">
            <v>โรงพยาบาลส่งเสริมสุขภาพตำบลบ้านศรีคำชมภู ตำบลป่าบง</v>
          </cell>
          <cell r="B504" t="str">
            <v>06024</v>
          </cell>
          <cell r="C504">
            <v>1</v>
          </cell>
          <cell r="D504" t="str">
            <v>50191203</v>
          </cell>
          <cell r="E504" t="str">
            <v>000602400</v>
          </cell>
          <cell r="F504" t="str">
            <v>รพ.สต.บ้านศรีคำชมภู ตำบลป่าบง</v>
          </cell>
          <cell r="G504" t="str">
            <v>โรงพยาบาลส่งเสริมสุขภาพตำบล</v>
          </cell>
          <cell r="H504" t="str">
            <v>P</v>
          </cell>
          <cell r="I504">
            <v>0</v>
          </cell>
          <cell r="J504" t="str">
            <v>50</v>
          </cell>
          <cell r="K504" t="str">
            <v>เชียงใหม่</v>
          </cell>
          <cell r="L504" t="str">
            <v>5019</v>
          </cell>
          <cell r="M504" t="str">
            <v>สารภี</v>
          </cell>
          <cell r="N504" t="str">
            <v>501912</v>
          </cell>
          <cell r="O504" t="str">
            <v>ป่าบง</v>
          </cell>
          <cell r="P504" t="str">
            <v>03</v>
          </cell>
        </row>
        <row r="505">
          <cell r="A505" t="str">
            <v>โรงพยาบาลส่งเสริมสุขภาพตำบลบ้านศรีบัวเงิน ตำบลท่าศาลา</v>
          </cell>
          <cell r="B505" t="str">
            <v>05816</v>
          </cell>
          <cell r="C505">
            <v>1</v>
          </cell>
          <cell r="D505" t="str">
            <v>50011202</v>
          </cell>
          <cell r="E505" t="str">
            <v>000581600</v>
          </cell>
          <cell r="F505" t="str">
            <v>รพ.สต.บ้านศรีบัวเงิน ตำบลท่าศาลา</v>
          </cell>
          <cell r="G505" t="str">
            <v>โรงพยาบาลส่งเสริมสุขภาพตำบล</v>
          </cell>
          <cell r="H505" t="str">
            <v>P</v>
          </cell>
          <cell r="I505">
            <v>0</v>
          </cell>
          <cell r="J505" t="str">
            <v>50</v>
          </cell>
          <cell r="K505" t="str">
            <v>เชียงใหม่</v>
          </cell>
          <cell r="L505" t="str">
            <v>5001</v>
          </cell>
          <cell r="M505" t="str">
            <v>เมืองเชียงใหม่</v>
          </cell>
          <cell r="N505" t="str">
            <v>500112</v>
          </cell>
          <cell r="O505" t="str">
            <v>ท่าศาลา</v>
          </cell>
          <cell r="P505" t="str">
            <v>02</v>
          </cell>
        </row>
        <row r="506">
          <cell r="A506" t="str">
            <v>โรงพยาบาลส่งเสริมสุขภาพตำบลบ้านศรีบุญเรือง ตำบลป่าไผ่</v>
          </cell>
          <cell r="B506" t="str">
            <v>05977</v>
          </cell>
          <cell r="C506">
            <v>1</v>
          </cell>
          <cell r="D506" t="str">
            <v>50141207</v>
          </cell>
          <cell r="E506" t="str">
            <v>000597700</v>
          </cell>
          <cell r="F506" t="str">
            <v>รพ.สต.บ้านศรีบุญเรือง ตำบลป่าไผ่</v>
          </cell>
          <cell r="G506" t="str">
            <v>โรงพยาบาลส่งเสริมสุขภาพตำบล</v>
          </cell>
          <cell r="H506" t="str">
            <v>P</v>
          </cell>
          <cell r="I506">
            <v>0</v>
          </cell>
          <cell r="J506" t="str">
            <v>50</v>
          </cell>
          <cell r="K506" t="str">
            <v>เชียงใหม่</v>
          </cell>
          <cell r="L506" t="str">
            <v>5014</v>
          </cell>
          <cell r="M506" t="str">
            <v>สันทราย</v>
          </cell>
          <cell r="N506" t="str">
            <v>501412</v>
          </cell>
          <cell r="O506" t="str">
            <v>ป่าไผ่</v>
          </cell>
          <cell r="P506" t="str">
            <v>07</v>
          </cell>
        </row>
        <row r="507">
          <cell r="A507" t="str">
            <v>โรงพยาบาลส่งเสริมสุขภาพตำบลบ้านศรีสองเมือง ตำบลไชยสถาน</v>
          </cell>
          <cell r="B507" t="str">
            <v>06016</v>
          </cell>
          <cell r="C507">
            <v>1</v>
          </cell>
          <cell r="D507" t="str">
            <v>50190402</v>
          </cell>
          <cell r="E507" t="str">
            <v>000601600</v>
          </cell>
          <cell r="F507" t="str">
            <v>รพ.สต.บ้านศรีสองเมือง ตำบลไชยสถาน</v>
          </cell>
          <cell r="G507" t="str">
            <v>โรงพยาบาลส่งเสริมสุขภาพตำบล</v>
          </cell>
          <cell r="H507" t="str">
            <v>P</v>
          </cell>
          <cell r="I507">
            <v>0</v>
          </cell>
          <cell r="J507" t="str">
            <v>50</v>
          </cell>
          <cell r="K507" t="str">
            <v>เชียงใหม่</v>
          </cell>
          <cell r="L507" t="str">
            <v>5019</v>
          </cell>
          <cell r="M507" t="str">
            <v>สารภี</v>
          </cell>
          <cell r="N507" t="str">
            <v>501904</v>
          </cell>
          <cell r="O507" t="str">
            <v>ไชยสถาน</v>
          </cell>
          <cell r="P507" t="str">
            <v>02</v>
          </cell>
        </row>
        <row r="508">
          <cell r="A508" t="str">
            <v>โรงพยาบาลส่งเสริมสุขภาพตำบลบ้านศิริมังคลาจารย์ ตำบลดอยหล่อ</v>
          </cell>
          <cell r="B508" t="str">
            <v>13997</v>
          </cell>
          <cell r="C508">
            <v>1</v>
          </cell>
          <cell r="D508" t="str">
            <v>50240113</v>
          </cell>
          <cell r="E508" t="str">
            <v>001399700</v>
          </cell>
          <cell r="F508" t="str">
            <v>รพ.สต.บ้านศิริมังคลาจารย์ ตำบลดอยหล่อ</v>
          </cell>
          <cell r="G508" t="str">
            <v>โรงพยาบาลส่งเสริมสุขภาพตำบล</v>
          </cell>
          <cell r="H508" t="str">
            <v>P</v>
          </cell>
          <cell r="I508">
            <v>0</v>
          </cell>
          <cell r="J508" t="str">
            <v>50</v>
          </cell>
          <cell r="K508" t="str">
            <v>เชียงใหม่</v>
          </cell>
          <cell r="L508" t="str">
            <v>5024</v>
          </cell>
          <cell r="M508" t="str">
            <v>ดอยหล่อ</v>
          </cell>
          <cell r="N508" t="str">
            <v>502401</v>
          </cell>
          <cell r="O508" t="str">
            <v>ดอยหล่อ</v>
          </cell>
          <cell r="P508" t="str">
            <v>13</v>
          </cell>
        </row>
        <row r="509">
          <cell r="A509" t="str">
            <v>โรงพยาบาลส่งเสริมสุขภาพตำบลบ้านสบแปะ</v>
          </cell>
          <cell r="B509" t="str">
            <v>28783</v>
          </cell>
          <cell r="C509">
            <v>1</v>
          </cell>
          <cell r="D509" t="str">
            <v>50020601</v>
          </cell>
          <cell r="E509" t="str">
            <v>002878300</v>
          </cell>
          <cell r="F509" t="str">
            <v>รพ.สต.บ้านสบแปะ</v>
          </cell>
          <cell r="G509" t="str">
            <v>โรงพยาบาลส่งเสริมสุขภาพตำบล</v>
          </cell>
          <cell r="H509" t="str">
            <v>P</v>
          </cell>
          <cell r="I509">
            <v>0</v>
          </cell>
          <cell r="J509" t="str">
            <v>50</v>
          </cell>
          <cell r="K509" t="str">
            <v>เชียงใหม่</v>
          </cell>
          <cell r="L509" t="str">
            <v>5002</v>
          </cell>
          <cell r="M509" t="str">
            <v>จอมทอง</v>
          </cell>
          <cell r="N509" t="str">
            <v>500206</v>
          </cell>
          <cell r="O509" t="str">
            <v>บ้านแปะ</v>
          </cell>
          <cell r="P509" t="str">
            <v>01</v>
          </cell>
        </row>
        <row r="510">
          <cell r="A510" t="str">
            <v>โรงพยาบาลส่งเสริมสุขภาพตำบลบ้านสบลาน ตำบลยางเปียง</v>
          </cell>
          <cell r="B510" t="str">
            <v>06008</v>
          </cell>
          <cell r="C510">
            <v>1</v>
          </cell>
          <cell r="D510" t="str">
            <v>50180210</v>
          </cell>
          <cell r="E510" t="str">
            <v>000600800</v>
          </cell>
          <cell r="F510" t="str">
            <v>รพ.สต.บ้านสบลาน ตำบลยางเปียง</v>
          </cell>
          <cell r="G510" t="str">
            <v>โรงพยาบาลส่งเสริมสุขภาพตำบล</v>
          </cell>
          <cell r="H510" t="str">
            <v>P</v>
          </cell>
          <cell r="I510">
            <v>0</v>
          </cell>
          <cell r="J510" t="str">
            <v>50</v>
          </cell>
          <cell r="K510" t="str">
            <v>เชียงใหม่</v>
          </cell>
          <cell r="L510" t="str">
            <v>5018</v>
          </cell>
          <cell r="M510" t="str">
            <v>อมก๋อย</v>
          </cell>
          <cell r="N510" t="str">
            <v>501802</v>
          </cell>
          <cell r="O510" t="str">
            <v>ยางเปียง</v>
          </cell>
          <cell r="P510" t="str">
            <v>10</v>
          </cell>
        </row>
        <row r="511">
          <cell r="A511" t="str">
            <v>โรงพยาบาลส่งเสริมสุขภาพตำบลบ้านสบหาร ตำบลทุ่งต้อม</v>
          </cell>
          <cell r="B511" t="str">
            <v>13991</v>
          </cell>
          <cell r="C511">
            <v>1</v>
          </cell>
          <cell r="D511" t="str">
            <v>50121003</v>
          </cell>
          <cell r="E511" t="str">
            <v>001399100</v>
          </cell>
          <cell r="F511" t="str">
            <v>รพ.สต.บ้านสบหาร ตำบลทุ่งต้อม</v>
          </cell>
          <cell r="G511" t="str">
            <v>โรงพยาบาลส่งเสริมสุขภาพตำบล</v>
          </cell>
          <cell r="H511" t="str">
            <v>P</v>
          </cell>
          <cell r="I511">
            <v>0</v>
          </cell>
          <cell r="J511" t="str">
            <v>50</v>
          </cell>
          <cell r="K511" t="str">
            <v>เชียงใหม่</v>
          </cell>
          <cell r="L511" t="str">
            <v>5012</v>
          </cell>
          <cell r="M511" t="str">
            <v>สันป่าตอง</v>
          </cell>
          <cell r="N511" t="str">
            <v>501210</v>
          </cell>
          <cell r="O511" t="str">
            <v>ทุ่งต้อม</v>
          </cell>
          <cell r="P511" t="str">
            <v>03</v>
          </cell>
        </row>
        <row r="512">
          <cell r="A512" t="str">
            <v>โรงพยาบาลส่งเสริมสุขภาพตำบลบ้านสบอ้อ ตำบลแม่นะ</v>
          </cell>
          <cell r="B512" t="str">
            <v>05845</v>
          </cell>
          <cell r="C512">
            <v>1</v>
          </cell>
          <cell r="D512" t="str">
            <v>50040407</v>
          </cell>
          <cell r="E512" t="str">
            <v>000584500</v>
          </cell>
          <cell r="F512" t="str">
            <v>รพ.สต.บ้านสบอ้อ ตำบลแม่นะ</v>
          </cell>
          <cell r="G512" t="str">
            <v>โรงพยาบาลส่งเสริมสุขภาพตำบล</v>
          </cell>
          <cell r="H512" t="str">
            <v>P</v>
          </cell>
          <cell r="I512">
            <v>0</v>
          </cell>
          <cell r="J512" t="str">
            <v>50</v>
          </cell>
          <cell r="K512" t="str">
            <v>เชียงใหม่</v>
          </cell>
          <cell r="L512" t="str">
            <v>5004</v>
          </cell>
          <cell r="M512" t="str">
            <v>เชียงดาว</v>
          </cell>
          <cell r="N512" t="str">
            <v>500404</v>
          </cell>
          <cell r="O512" t="str">
            <v>แม่นะ</v>
          </cell>
          <cell r="P512" t="str">
            <v>07</v>
          </cell>
        </row>
        <row r="513">
          <cell r="A513" t="str">
            <v>โรงพยาบาลส่งเสริมสุขภาพตำบลบ้านสหกรณ์ ตำบลเขื่อนผาก</v>
          </cell>
          <cell r="B513" t="str">
            <v>05930</v>
          </cell>
          <cell r="C513">
            <v>1</v>
          </cell>
          <cell r="D513" t="str">
            <v>50110806</v>
          </cell>
          <cell r="E513" t="str">
            <v>000593000</v>
          </cell>
          <cell r="F513" t="str">
            <v>รพ.สต.บ้านสหกรณ์ ตำบลเขื่อนผาก</v>
          </cell>
          <cell r="G513" t="str">
            <v>โรงพยาบาลส่งเสริมสุขภาพตำบล</v>
          </cell>
          <cell r="H513" t="str">
            <v>P</v>
          </cell>
          <cell r="I513">
            <v>0</v>
          </cell>
          <cell r="J513" t="str">
            <v>50</v>
          </cell>
          <cell r="K513" t="str">
            <v>เชียงใหม่</v>
          </cell>
          <cell r="L513" t="str">
            <v>5011</v>
          </cell>
          <cell r="M513" t="str">
            <v>พร้าว</v>
          </cell>
          <cell r="N513" t="str">
            <v>501108</v>
          </cell>
          <cell r="O513" t="str">
            <v>เขื่อนผาก</v>
          </cell>
          <cell r="P513" t="str">
            <v>06</v>
          </cell>
        </row>
        <row r="514">
          <cell r="A514" t="str">
            <v>โรงพยาบาลส่งเสริมสุขภาพตำบลบ้านสหกรณ์ ตำบลสหกรณ์</v>
          </cell>
          <cell r="B514" t="str">
            <v>06042</v>
          </cell>
          <cell r="C514">
            <v>1</v>
          </cell>
          <cell r="D514" t="str">
            <v>50230302</v>
          </cell>
          <cell r="E514" t="str">
            <v>000604200</v>
          </cell>
          <cell r="F514" t="str">
            <v>รพ.สต.บ้านสหกรณ์ ตำบลสหกรณ์</v>
          </cell>
          <cell r="G514" t="str">
            <v>โรงพยาบาลส่งเสริมสุขภาพตำบล</v>
          </cell>
          <cell r="H514" t="str">
            <v>P</v>
          </cell>
          <cell r="I514">
            <v>0</v>
          </cell>
          <cell r="J514" t="str">
            <v>50</v>
          </cell>
          <cell r="K514" t="str">
            <v>เชียงใหม่</v>
          </cell>
          <cell r="L514" t="str">
            <v>5023</v>
          </cell>
          <cell r="M514" t="str">
            <v>แม่ออน</v>
          </cell>
          <cell r="N514" t="str">
            <v>502303</v>
          </cell>
          <cell r="O514" t="str">
            <v>บ้านสหกรณ์</v>
          </cell>
          <cell r="P514" t="str">
            <v>02</v>
          </cell>
        </row>
        <row r="515">
          <cell r="A515" t="str">
            <v>โรงพยาบาลส่งเสริมสุขภาพตำบลบ้านสองแคว ตำบลสันทราย</v>
          </cell>
          <cell r="B515" t="str">
            <v>05907</v>
          </cell>
          <cell r="C515">
            <v>1</v>
          </cell>
          <cell r="D515" t="str">
            <v>50090607</v>
          </cell>
          <cell r="E515" t="str">
            <v>000590700</v>
          </cell>
          <cell r="F515" t="str">
            <v>รพ.สต.บ้านสองแคว ตำบลสันทราย</v>
          </cell>
          <cell r="G515" t="str">
            <v>โรงพยาบาลส่งเสริมสุขภาพตำบล</v>
          </cell>
          <cell r="H515" t="str">
            <v>P</v>
          </cell>
          <cell r="I515">
            <v>0</v>
          </cell>
          <cell r="J515" t="str">
            <v>50</v>
          </cell>
          <cell r="K515" t="str">
            <v>เชียงใหม่</v>
          </cell>
          <cell r="L515" t="str">
            <v>5009</v>
          </cell>
          <cell r="M515" t="str">
            <v>ฝาง</v>
          </cell>
          <cell r="N515" t="str">
            <v>500906</v>
          </cell>
          <cell r="O515" t="str">
            <v>สันทราย</v>
          </cell>
          <cell r="P515" t="str">
            <v>07</v>
          </cell>
        </row>
        <row r="516">
          <cell r="A516" t="str">
            <v>โรงพยาบาลส่งเสริมสุขภาพตำบลบ้านสองธาร ตำบลบ้านทับ</v>
          </cell>
          <cell r="B516" t="str">
            <v>05832</v>
          </cell>
          <cell r="C516">
            <v>1</v>
          </cell>
          <cell r="D516" t="str">
            <v>50030301</v>
          </cell>
          <cell r="E516" t="str">
            <v>000583200</v>
          </cell>
          <cell r="F516" t="str">
            <v>รพ.สต.บ้านสองธาร ตำบลบ้านทับ</v>
          </cell>
          <cell r="G516" t="str">
            <v>โรงพยาบาลส่งเสริมสุขภาพตำบล</v>
          </cell>
          <cell r="H516" t="str">
            <v>P</v>
          </cell>
          <cell r="I516">
            <v>0</v>
          </cell>
          <cell r="J516" t="str">
            <v>50</v>
          </cell>
          <cell r="K516" t="str">
            <v>เชียงใหม่</v>
          </cell>
          <cell r="L516" t="str">
            <v>5003</v>
          </cell>
          <cell r="M516" t="str">
            <v>แม่แจ่ม</v>
          </cell>
          <cell r="N516" t="str">
            <v>500303</v>
          </cell>
          <cell r="O516" t="str">
            <v>บ้านทับ</v>
          </cell>
          <cell r="P516" t="str">
            <v>01</v>
          </cell>
        </row>
        <row r="517">
          <cell r="A517" t="str">
            <v>โรงพยาบาลส่งเสริมสุขภาพตำบลบ้านสะลวงนอก ตำบลสะลวง</v>
          </cell>
          <cell r="B517" t="str">
            <v>05884</v>
          </cell>
          <cell r="C517">
            <v>1</v>
          </cell>
          <cell r="D517" t="str">
            <v>50070503</v>
          </cell>
          <cell r="E517" t="str">
            <v>000588400</v>
          </cell>
          <cell r="F517" t="str">
            <v>รพ.สต.บ้านสะลวงนอก ตำบลสะลวง</v>
          </cell>
          <cell r="G517" t="str">
            <v>โรงพยาบาลส่งเสริมสุขภาพตำบล</v>
          </cell>
          <cell r="H517" t="str">
            <v>P</v>
          </cell>
          <cell r="I517">
            <v>0</v>
          </cell>
          <cell r="J517" t="str">
            <v>50</v>
          </cell>
          <cell r="K517" t="str">
            <v>เชียงใหม่</v>
          </cell>
          <cell r="L517" t="str">
            <v>5007</v>
          </cell>
          <cell r="M517" t="str">
            <v>แม่ริม</v>
          </cell>
          <cell r="N517" t="str">
            <v>500705</v>
          </cell>
          <cell r="O517" t="str">
            <v>สะลวง</v>
          </cell>
          <cell r="P517" t="str">
            <v>03</v>
          </cell>
        </row>
        <row r="518">
          <cell r="A518" t="str">
            <v>โรงพยาบาลส่งเสริมสุขภาพตำบลบ้านสันคะยอม ตำบลขี้เหล็ก</v>
          </cell>
          <cell r="B518" t="str">
            <v>05881</v>
          </cell>
          <cell r="C518">
            <v>1</v>
          </cell>
          <cell r="D518" t="str">
            <v>50070402</v>
          </cell>
          <cell r="E518" t="str">
            <v>000588100</v>
          </cell>
          <cell r="F518" t="str">
            <v>รพ.สต.บ้านสันคะยอม ตำบลขี้เหล็ก</v>
          </cell>
          <cell r="G518" t="str">
            <v>โรงพยาบาลส่งเสริมสุขภาพตำบล</v>
          </cell>
          <cell r="H518" t="str">
            <v>P</v>
          </cell>
          <cell r="I518">
            <v>0</v>
          </cell>
          <cell r="J518" t="str">
            <v>50</v>
          </cell>
          <cell r="K518" t="str">
            <v>เชียงใหม่</v>
          </cell>
          <cell r="L518" t="str">
            <v>5007</v>
          </cell>
          <cell r="M518" t="str">
            <v>แม่ริม</v>
          </cell>
          <cell r="N518" t="str">
            <v>500704</v>
          </cell>
          <cell r="O518" t="str">
            <v>ขี้เหล็ก</v>
          </cell>
          <cell r="P518" t="str">
            <v>02</v>
          </cell>
        </row>
        <row r="519">
          <cell r="A519" t="str">
            <v>โรงพยาบาลส่งเสริมสุขภาพตำบลบ้านสันคะยอม ตำบลสันทรายน้อย</v>
          </cell>
          <cell r="B519" t="str">
            <v>05965</v>
          </cell>
          <cell r="C519">
            <v>1</v>
          </cell>
          <cell r="D519" t="str">
            <v>50140204</v>
          </cell>
          <cell r="E519" t="str">
            <v>000596500</v>
          </cell>
          <cell r="F519" t="str">
            <v>รพ.สต.บ้านสันคะยอม ตำบลสันทรายน้อย</v>
          </cell>
          <cell r="G519" t="str">
            <v>โรงพยาบาลส่งเสริมสุขภาพตำบล</v>
          </cell>
          <cell r="H519" t="str">
            <v>P</v>
          </cell>
          <cell r="I519">
            <v>0</v>
          </cell>
          <cell r="J519" t="str">
            <v>50</v>
          </cell>
          <cell r="K519" t="str">
            <v>เชียงใหม่</v>
          </cell>
          <cell r="L519" t="str">
            <v>5014</v>
          </cell>
          <cell r="M519" t="str">
            <v>สันทราย</v>
          </cell>
          <cell r="N519" t="str">
            <v>501402</v>
          </cell>
          <cell r="O519" t="str">
            <v>สันทรายน้อย</v>
          </cell>
          <cell r="P519" t="str">
            <v>04</v>
          </cell>
        </row>
        <row r="520">
          <cell r="A520" t="str">
            <v>โรงพยาบาลส่งเสริมสุขภาพตำบลบ้านสันโค้ง ตำบลทรายมูล</v>
          </cell>
          <cell r="B520" t="str">
            <v>05954</v>
          </cell>
          <cell r="C520">
            <v>1</v>
          </cell>
          <cell r="D520" t="str">
            <v>50130202</v>
          </cell>
          <cell r="E520" t="str">
            <v>000595400</v>
          </cell>
          <cell r="F520" t="str">
            <v>รพ.สต.บ้านสันโค้ง ตำบลทรายมูล</v>
          </cell>
          <cell r="G520" t="str">
            <v>โรงพยาบาลส่งเสริมสุขภาพตำบล</v>
          </cell>
          <cell r="H520" t="str">
            <v>P</v>
          </cell>
          <cell r="I520">
            <v>0</v>
          </cell>
          <cell r="J520" t="str">
            <v>50</v>
          </cell>
          <cell r="K520" t="str">
            <v>เชียงใหม่</v>
          </cell>
          <cell r="L520" t="str">
            <v>5013</v>
          </cell>
          <cell r="M520" t="str">
            <v>สันกำแพง</v>
          </cell>
          <cell r="N520" t="str">
            <v>501302</v>
          </cell>
          <cell r="O520" t="str">
            <v>ทรายมูล</v>
          </cell>
          <cell r="P520" t="str">
            <v>02</v>
          </cell>
        </row>
        <row r="521">
          <cell r="A521" t="str">
            <v>โรงพยาบาลส่งเสริมสุขภาพตำบลบ้านสันต้นกอก ตำบลดอนแก้ว</v>
          </cell>
          <cell r="B521" t="str">
            <v>06021</v>
          </cell>
          <cell r="C521">
            <v>1</v>
          </cell>
          <cell r="D521" t="str">
            <v>50190904</v>
          </cell>
          <cell r="E521" t="str">
            <v>000602100</v>
          </cell>
          <cell r="F521" t="str">
            <v>รพ.สต.บ้านสันต้นกอก ตำบลดอนแก้ว</v>
          </cell>
          <cell r="G521" t="str">
            <v>โรงพยาบาลส่งเสริมสุขภาพตำบล</v>
          </cell>
          <cell r="H521" t="str">
            <v>P</v>
          </cell>
          <cell r="I521">
            <v>0</v>
          </cell>
          <cell r="J521" t="str">
            <v>50</v>
          </cell>
          <cell r="K521" t="str">
            <v>เชียงใหม่</v>
          </cell>
          <cell r="L521" t="str">
            <v>5019</v>
          </cell>
          <cell r="M521" t="str">
            <v>สารภี</v>
          </cell>
          <cell r="N521" t="str">
            <v>501909</v>
          </cell>
          <cell r="O521" t="str">
            <v>ดอนแก้ว</v>
          </cell>
          <cell r="P521" t="str">
            <v>04</v>
          </cell>
        </row>
        <row r="522">
          <cell r="A522" t="str">
            <v>โรงพยาบาลส่งเสริมสุขภาพตำบลบ้านสันต้นแหน ตำบลแม่คือ</v>
          </cell>
          <cell r="B522" t="str">
            <v>05857</v>
          </cell>
          <cell r="C522">
            <v>1</v>
          </cell>
          <cell r="D522" t="str">
            <v>50050903</v>
          </cell>
          <cell r="E522" t="str">
            <v>000585700</v>
          </cell>
          <cell r="F522" t="str">
            <v>รพ.สต.บ้านสันต้นแหน ตำบลแม่คือ</v>
          </cell>
          <cell r="G522" t="str">
            <v>โรงพยาบาลส่งเสริมสุขภาพตำบล</v>
          </cell>
          <cell r="H522" t="str">
            <v>P</v>
          </cell>
          <cell r="I522">
            <v>0</v>
          </cell>
          <cell r="J522" t="str">
            <v>50</v>
          </cell>
          <cell r="K522" t="str">
            <v>เชียงใหม่</v>
          </cell>
          <cell r="L522" t="str">
            <v>5005</v>
          </cell>
          <cell r="M522" t="str">
            <v>ดอยสะเก็ด</v>
          </cell>
          <cell r="N522" t="str">
            <v>500509</v>
          </cell>
          <cell r="O522" t="str">
            <v>แม่คือ</v>
          </cell>
          <cell r="P522" t="str">
            <v>03</v>
          </cell>
        </row>
        <row r="523">
          <cell r="A523" t="str">
            <v>โรงพยาบาลส่งเสริมสุขภาพตำบลบ้านสันติวนา ตำบลหนองบัว</v>
          </cell>
          <cell r="B523" t="str">
            <v>06032</v>
          </cell>
          <cell r="C523">
            <v>1</v>
          </cell>
          <cell r="D523" t="str">
            <v>50210406</v>
          </cell>
          <cell r="E523" t="str">
            <v>000603200</v>
          </cell>
          <cell r="F523" t="str">
            <v>รพ.สต.บ้านสันติวนา ตำบลหนองบัว</v>
          </cell>
          <cell r="G523" t="str">
            <v>โรงพยาบาลส่งเสริมสุขภาพตำบล</v>
          </cell>
          <cell r="H523" t="str">
            <v>P</v>
          </cell>
          <cell r="I523">
            <v>0</v>
          </cell>
          <cell r="J523" t="str">
            <v>50</v>
          </cell>
          <cell r="K523" t="str">
            <v>เชียงใหม่</v>
          </cell>
          <cell r="L523" t="str">
            <v>5021</v>
          </cell>
          <cell r="M523" t="str">
            <v>ไชยปราการ</v>
          </cell>
          <cell r="N523" t="str">
            <v>502104</v>
          </cell>
          <cell r="O523" t="str">
            <v>หนองบัว</v>
          </cell>
          <cell r="P523" t="str">
            <v>06</v>
          </cell>
        </row>
        <row r="524">
          <cell r="A524" t="str">
            <v>โรงพยาบาลส่งเสริมสุขภาพตำบลบ้านสันทราย ตำบลแม่ฮ้อยเงิน</v>
          </cell>
          <cell r="B524" t="str">
            <v>05859</v>
          </cell>
          <cell r="C524">
            <v>1</v>
          </cell>
          <cell r="D524" t="str">
            <v>50051103</v>
          </cell>
          <cell r="E524" t="str">
            <v>000585900</v>
          </cell>
          <cell r="F524" t="str">
            <v>รพ.สต.บ้านสันทราย ตำบลแม่ฮ้อยเงิน</v>
          </cell>
          <cell r="G524" t="str">
            <v>โรงพยาบาลส่งเสริมสุขภาพตำบล</v>
          </cell>
          <cell r="H524" t="str">
            <v>P</v>
          </cell>
          <cell r="I524">
            <v>0</v>
          </cell>
          <cell r="J524" t="str">
            <v>50</v>
          </cell>
          <cell r="K524" t="str">
            <v>เชียงใหม่</v>
          </cell>
          <cell r="L524" t="str">
            <v>5005</v>
          </cell>
          <cell r="M524" t="str">
            <v>ดอยสะเก็ด</v>
          </cell>
          <cell r="N524" t="str">
            <v>500511</v>
          </cell>
          <cell r="O524" t="str">
            <v>แม่ฮ้อยเงิน</v>
          </cell>
          <cell r="P524" t="str">
            <v>03</v>
          </cell>
        </row>
        <row r="525">
          <cell r="A525" t="str">
            <v>โรงพยาบาลส่งเสริมสุขภาพตำบลบ้านสันทราย ตำบลหนองแก๋ว</v>
          </cell>
          <cell r="B525" t="str">
            <v>05978</v>
          </cell>
          <cell r="C525">
            <v>1</v>
          </cell>
          <cell r="D525" t="str">
            <v>50150207</v>
          </cell>
          <cell r="E525" t="str">
            <v>000597800</v>
          </cell>
          <cell r="F525" t="str">
            <v>รพ.สต.บ้านสันทราย ตำบลหนองแก๋ว</v>
          </cell>
          <cell r="G525" t="str">
            <v>โรงพยาบาลส่งเสริมสุขภาพตำบล</v>
          </cell>
          <cell r="H525" t="str">
            <v>P</v>
          </cell>
          <cell r="I525">
            <v>0</v>
          </cell>
          <cell r="J525" t="str">
            <v>50</v>
          </cell>
          <cell r="K525" t="str">
            <v>เชียงใหม่</v>
          </cell>
          <cell r="L525" t="str">
            <v>5015</v>
          </cell>
          <cell r="M525" t="str">
            <v>หางดง</v>
          </cell>
          <cell r="N525" t="str">
            <v>501502</v>
          </cell>
          <cell r="O525" t="str">
            <v>หนองแก๋ว</v>
          </cell>
          <cell r="P525" t="str">
            <v>07</v>
          </cell>
        </row>
        <row r="526">
          <cell r="A526" t="str">
            <v>โรงพยาบาลส่งเสริมสุขภาพตำบลบ้านสันทรายคองน้อย ตำบลเวียง</v>
          </cell>
          <cell r="B526" t="str">
            <v>05898</v>
          </cell>
          <cell r="C526">
            <v>1</v>
          </cell>
          <cell r="D526" t="str">
            <v>50090106</v>
          </cell>
          <cell r="E526" t="str">
            <v>000589800</v>
          </cell>
          <cell r="F526" t="str">
            <v>รพ.สต.บ้านสันทรายคองน้อย ตำบลเวียง</v>
          </cell>
          <cell r="G526" t="str">
            <v>โรงพยาบาลส่งเสริมสุขภาพตำบล</v>
          </cell>
          <cell r="H526" t="str">
            <v>P</v>
          </cell>
          <cell r="I526">
            <v>0</v>
          </cell>
          <cell r="J526" t="str">
            <v>50</v>
          </cell>
          <cell r="K526" t="str">
            <v>เชียงใหม่</v>
          </cell>
          <cell r="L526" t="str">
            <v>5009</v>
          </cell>
          <cell r="M526" t="str">
            <v>ฝาง</v>
          </cell>
          <cell r="N526" t="str">
            <v>500901</v>
          </cell>
          <cell r="O526" t="str">
            <v>เวียง</v>
          </cell>
          <cell r="P526" t="str">
            <v>06</v>
          </cell>
        </row>
        <row r="527">
          <cell r="A527" t="str">
            <v>โรงพยาบาลส่งเสริมสุขภาพตำบลบ้านสันป๋อ ตำบลสันต้นหมื้อ</v>
          </cell>
          <cell r="B527" t="str">
            <v>05915</v>
          </cell>
          <cell r="C527">
            <v>1</v>
          </cell>
          <cell r="D527" t="str">
            <v>50100308</v>
          </cell>
          <cell r="E527" t="str">
            <v>000591500</v>
          </cell>
          <cell r="F527" t="str">
            <v>รพ.สต.บ้านสันป๋อ ตำบลสันต้นหมื้อ</v>
          </cell>
          <cell r="G527" t="str">
            <v>โรงพยาบาลส่งเสริมสุขภาพตำบล</v>
          </cell>
          <cell r="H527" t="str">
            <v>P</v>
          </cell>
          <cell r="I527">
            <v>0</v>
          </cell>
          <cell r="J527" t="str">
            <v>50</v>
          </cell>
          <cell r="K527" t="str">
            <v>เชียงใหม่</v>
          </cell>
          <cell r="L527" t="str">
            <v>5010</v>
          </cell>
          <cell r="M527" t="str">
            <v>แม่อาย</v>
          </cell>
          <cell r="N527" t="str">
            <v>501003</v>
          </cell>
          <cell r="O527" t="str">
            <v>สันต้นหมื้อ</v>
          </cell>
          <cell r="P527" t="str">
            <v>08</v>
          </cell>
        </row>
        <row r="528">
          <cell r="A528" t="str">
            <v>โรงพยาบาลส่งเสริมสุขภาพตำบลบ้านสันป่าแดง ตำบลแม่สูน</v>
          </cell>
          <cell r="B528" t="str">
            <v>05904</v>
          </cell>
          <cell r="C528">
            <v>1</v>
          </cell>
          <cell r="D528" t="str">
            <v>50090504</v>
          </cell>
          <cell r="E528" t="str">
            <v>000590400</v>
          </cell>
          <cell r="F528" t="str">
            <v>รพ.สต.บ้านสันป่าแดง ตำบลแม่สูน</v>
          </cell>
          <cell r="G528" t="str">
            <v>โรงพยาบาลส่งเสริมสุขภาพตำบล</v>
          </cell>
          <cell r="H528" t="str">
            <v>P</v>
          </cell>
          <cell r="I528">
            <v>0</v>
          </cell>
          <cell r="J528" t="str">
            <v>50</v>
          </cell>
          <cell r="K528" t="str">
            <v>เชียงใหม่</v>
          </cell>
          <cell r="L528" t="str">
            <v>5009</v>
          </cell>
          <cell r="M528" t="str">
            <v>ฝาง</v>
          </cell>
          <cell r="N528" t="str">
            <v>500905</v>
          </cell>
          <cell r="O528" t="str">
            <v>แม่สูน</v>
          </cell>
          <cell r="P528" t="str">
            <v>04</v>
          </cell>
        </row>
        <row r="529">
          <cell r="A529" t="str">
            <v>โรงพยาบาลส่งเสริมสุขภาพตำบลบ้านสันป่าตึง ตำบลสันป่ายาง</v>
          </cell>
          <cell r="B529" t="str">
            <v>05870</v>
          </cell>
          <cell r="C529">
            <v>1</v>
          </cell>
          <cell r="D529" t="str">
            <v>50060803</v>
          </cell>
          <cell r="E529" t="str">
            <v>000587000</v>
          </cell>
          <cell r="F529" t="str">
            <v>รพ.สต.บ้านสันป่าตึง ตำบลสันป่ายาง</v>
          </cell>
          <cell r="G529" t="str">
            <v>โรงพยาบาลส่งเสริมสุขภาพตำบล</v>
          </cell>
          <cell r="H529" t="str">
            <v>P</v>
          </cell>
          <cell r="I529">
            <v>0</v>
          </cell>
          <cell r="J529" t="str">
            <v>50</v>
          </cell>
          <cell r="K529" t="str">
            <v>เชียงใหม่</v>
          </cell>
          <cell r="L529" t="str">
            <v>5006</v>
          </cell>
          <cell r="M529" t="str">
            <v>แม่แตง</v>
          </cell>
          <cell r="N529" t="str">
            <v>500608</v>
          </cell>
          <cell r="O529" t="str">
            <v>สันป่ายาง</v>
          </cell>
          <cell r="P529" t="str">
            <v>03</v>
          </cell>
        </row>
        <row r="530">
          <cell r="A530" t="str">
            <v>โรงพยาบาลส่งเสริมสุขภาพตำบลบ้านสันพระเนตร ตำบลสันพระเนตร</v>
          </cell>
          <cell r="B530" t="str">
            <v>05966</v>
          </cell>
          <cell r="C530">
            <v>1</v>
          </cell>
          <cell r="D530" t="str">
            <v>50140303</v>
          </cell>
          <cell r="E530" t="str">
            <v>000596600</v>
          </cell>
          <cell r="F530" t="str">
            <v>รพ.สต.บ้านสันพระเนตร ตำบลสันพระเนตร</v>
          </cell>
          <cell r="G530" t="str">
            <v>โรงพยาบาลส่งเสริมสุขภาพตำบล</v>
          </cell>
          <cell r="H530" t="str">
            <v>P</v>
          </cell>
          <cell r="I530">
            <v>0</v>
          </cell>
          <cell r="J530" t="str">
            <v>50</v>
          </cell>
          <cell r="K530" t="str">
            <v>เชียงใหม่</v>
          </cell>
          <cell r="L530" t="str">
            <v>5014</v>
          </cell>
          <cell r="M530" t="str">
            <v>สันทราย</v>
          </cell>
          <cell r="N530" t="str">
            <v>501403</v>
          </cell>
          <cell r="O530" t="str">
            <v>สันพระเนตร</v>
          </cell>
          <cell r="P530" t="str">
            <v>03</v>
          </cell>
        </row>
        <row r="531">
          <cell r="A531" t="str">
            <v>โรงพยาบาลส่งเสริมสุขภาพตำบลบ้านสันห่าว</v>
          </cell>
          <cell r="B531" t="str">
            <v>22177</v>
          </cell>
          <cell r="C531">
            <v>1</v>
          </cell>
          <cell r="D531" t="str">
            <v>50120707</v>
          </cell>
          <cell r="E531" t="str">
            <v>002217700</v>
          </cell>
          <cell r="F531" t="str">
            <v>รพ.สต.บ้านสันห่าว</v>
          </cell>
          <cell r="G531" t="str">
            <v>โรงพยาบาลส่งเสริมสุขภาพตำบล</v>
          </cell>
          <cell r="H531" t="str">
            <v>P</v>
          </cell>
          <cell r="I531">
            <v>0</v>
          </cell>
          <cell r="J531" t="str">
            <v>50</v>
          </cell>
          <cell r="K531" t="str">
            <v>เชียงใหม่</v>
          </cell>
          <cell r="L531" t="str">
            <v>5012</v>
          </cell>
          <cell r="M531" t="str">
            <v>สันป่าตอง</v>
          </cell>
          <cell r="N531" t="str">
            <v>501207</v>
          </cell>
          <cell r="O531" t="str">
            <v>บ้านกลาง</v>
          </cell>
          <cell r="P531" t="str">
            <v>07</v>
          </cell>
        </row>
        <row r="532">
          <cell r="A532" t="str">
            <v>โรงพยาบาลส่งเสริมสุขภาพตำบลบ้านสามลี่</v>
          </cell>
          <cell r="B532" t="str">
            <v>21566</v>
          </cell>
          <cell r="C532">
            <v>1</v>
          </cell>
          <cell r="D532" t="str">
            <v>50110911</v>
          </cell>
          <cell r="E532" t="str">
            <v>002156600</v>
          </cell>
          <cell r="F532" t="str">
            <v>รพ.สต.บ้านสามลี่</v>
          </cell>
          <cell r="G532" t="str">
            <v>โรงพยาบาลส่งเสริมสุขภาพตำบล</v>
          </cell>
          <cell r="H532" t="str">
            <v>P</v>
          </cell>
          <cell r="I532">
            <v>0</v>
          </cell>
          <cell r="J532" t="str">
            <v>50</v>
          </cell>
          <cell r="K532" t="str">
            <v>เชียงใหม่</v>
          </cell>
          <cell r="L532" t="str">
            <v>5011</v>
          </cell>
          <cell r="M532" t="str">
            <v>พร้าว</v>
          </cell>
          <cell r="N532" t="str">
            <v>501109</v>
          </cell>
          <cell r="O532" t="str">
            <v>แม่แวน</v>
          </cell>
          <cell r="P532" t="str">
            <v>11</v>
          </cell>
        </row>
        <row r="533">
          <cell r="A533" t="str">
            <v>โรงพยาบาลส่งเสริมสุขภาพตำบลบ้านสามหลัง ตำบลสองแคว</v>
          </cell>
          <cell r="B533" t="str">
            <v>06048</v>
          </cell>
          <cell r="C533">
            <v>1</v>
          </cell>
          <cell r="D533" t="str">
            <v>50240208</v>
          </cell>
          <cell r="E533" t="str">
            <v>000604800</v>
          </cell>
          <cell r="F533" t="str">
            <v>รพ.สต.บ้านสามหลัง ตำบลสองแคว</v>
          </cell>
          <cell r="G533" t="str">
            <v>โรงพยาบาลส่งเสริมสุขภาพตำบล</v>
          </cell>
          <cell r="H533" t="str">
            <v>P</v>
          </cell>
          <cell r="I533">
            <v>0</v>
          </cell>
          <cell r="J533" t="str">
            <v>50</v>
          </cell>
          <cell r="K533" t="str">
            <v>เชียงใหม่</v>
          </cell>
          <cell r="L533" t="str">
            <v>5024</v>
          </cell>
          <cell r="M533" t="str">
            <v>ดอยหล่อ</v>
          </cell>
          <cell r="N533" t="str">
            <v>502402</v>
          </cell>
          <cell r="O533" t="str">
            <v>สองแคว</v>
          </cell>
          <cell r="P533" t="str">
            <v>08</v>
          </cell>
        </row>
        <row r="534">
          <cell r="A534" t="str">
            <v>โรงพยาบาลส่งเสริมสุขภาพตำบลบ้านหนองไคร้ ตำบลหนองจ๊อม</v>
          </cell>
          <cell r="B534" t="str">
            <v>05971</v>
          </cell>
          <cell r="C534">
            <v>1</v>
          </cell>
          <cell r="D534" t="str">
            <v>50140706</v>
          </cell>
          <cell r="E534" t="str">
            <v>000597100</v>
          </cell>
          <cell r="F534" t="str">
            <v>รพ.สต.บ้านหนองไคร้ ตำบลหนองจ๊อม</v>
          </cell>
          <cell r="G534" t="str">
            <v>โรงพยาบาลส่งเสริมสุขภาพตำบล</v>
          </cell>
          <cell r="H534" t="str">
            <v>P</v>
          </cell>
          <cell r="I534">
            <v>0</v>
          </cell>
          <cell r="J534" t="str">
            <v>50</v>
          </cell>
          <cell r="K534" t="str">
            <v>เชียงใหม่</v>
          </cell>
          <cell r="L534" t="str">
            <v>5014</v>
          </cell>
          <cell r="M534" t="str">
            <v>สันทราย</v>
          </cell>
          <cell r="N534" t="str">
            <v>501407</v>
          </cell>
          <cell r="O534" t="str">
            <v>หนองจ๊อม</v>
          </cell>
          <cell r="P534" t="str">
            <v>06</v>
          </cell>
        </row>
        <row r="535">
          <cell r="A535" t="str">
            <v>โรงพยาบาลส่งเสริมสุขภาพตำบลบ้านหนองไคร้ ตำบลหนองตอง</v>
          </cell>
          <cell r="B535" t="str">
            <v>13992</v>
          </cell>
          <cell r="C535">
            <v>1</v>
          </cell>
          <cell r="D535" t="str">
            <v>50150409</v>
          </cell>
          <cell r="E535" t="str">
            <v>001399200</v>
          </cell>
          <cell r="F535" t="str">
            <v>รพ.สต.บ้านหนองไคร้ ตำบลหนองตอง</v>
          </cell>
          <cell r="G535" t="str">
            <v>โรงพยาบาลส่งเสริมสุขภาพตำบล</v>
          </cell>
          <cell r="H535" t="str">
            <v>P</v>
          </cell>
          <cell r="I535">
            <v>0</v>
          </cell>
          <cell r="J535" t="str">
            <v>50</v>
          </cell>
          <cell r="K535" t="str">
            <v>เชียงใหม่</v>
          </cell>
          <cell r="L535" t="str">
            <v>5015</v>
          </cell>
          <cell r="M535" t="str">
            <v>หางดง</v>
          </cell>
          <cell r="N535" t="str">
            <v>501504</v>
          </cell>
          <cell r="O535" t="str">
            <v>หนองตอง</v>
          </cell>
          <cell r="P535" t="str">
            <v>09</v>
          </cell>
        </row>
        <row r="536">
          <cell r="A536" t="str">
            <v>โรงพยาบาลส่งเสริมสุขภาพตำบลบ้านหนองเต่า ตำบลแม่วิน</v>
          </cell>
          <cell r="B536" t="str">
            <v>06037</v>
          </cell>
          <cell r="C536">
            <v>1</v>
          </cell>
          <cell r="D536" t="str">
            <v>50220404</v>
          </cell>
          <cell r="E536" t="str">
            <v>000603700</v>
          </cell>
          <cell r="F536" t="str">
            <v>รพ.สต.บ้านหนองเต่า ตำบลแม่วิน</v>
          </cell>
          <cell r="G536" t="str">
            <v>โรงพยาบาลส่งเสริมสุขภาพตำบล</v>
          </cell>
          <cell r="H536" t="str">
            <v>P</v>
          </cell>
          <cell r="I536">
            <v>0</v>
          </cell>
          <cell r="J536" t="str">
            <v>50</v>
          </cell>
          <cell r="K536" t="str">
            <v>เชียงใหม่</v>
          </cell>
          <cell r="L536" t="str">
            <v>5022</v>
          </cell>
          <cell r="M536" t="str">
            <v>แม่วาง</v>
          </cell>
          <cell r="N536" t="str">
            <v>502204</v>
          </cell>
          <cell r="O536" t="str">
            <v>แม่วิน</v>
          </cell>
          <cell r="P536" t="str">
            <v>04</v>
          </cell>
        </row>
        <row r="537">
          <cell r="A537" t="str">
            <v>โรงพยาบาลส่งเสริมสุขภาพตำบลบ้านหนองปลามัน ตำบลห้วยทราย</v>
          </cell>
          <cell r="B537" t="str">
            <v>05885</v>
          </cell>
          <cell r="C537">
            <v>1</v>
          </cell>
          <cell r="D537" t="str">
            <v>50070602</v>
          </cell>
          <cell r="E537" t="str">
            <v>000588500</v>
          </cell>
          <cell r="F537" t="str">
            <v>รพ.สต.บ้านหนองปลามัน ตำบลห้วยทราย</v>
          </cell>
          <cell r="G537" t="str">
            <v>โรงพยาบาลส่งเสริมสุขภาพตำบล</v>
          </cell>
          <cell r="H537" t="str">
            <v>P</v>
          </cell>
          <cell r="I537">
            <v>0</v>
          </cell>
          <cell r="J537" t="str">
            <v>50</v>
          </cell>
          <cell r="K537" t="str">
            <v>เชียงใหม่</v>
          </cell>
          <cell r="L537" t="str">
            <v>5007</v>
          </cell>
          <cell r="M537" t="str">
            <v>แม่ริม</v>
          </cell>
          <cell r="N537" t="str">
            <v>500706</v>
          </cell>
          <cell r="O537" t="str">
            <v>ห้วยทราย</v>
          </cell>
          <cell r="P537" t="str">
            <v>02</v>
          </cell>
        </row>
        <row r="538">
          <cell r="A538" t="str">
            <v>โรงพยาบาลส่งเสริมสุขภาพตำบลบ้านหนองปิด ตำบลสันทราย</v>
          </cell>
          <cell r="B538" t="str">
            <v>05925</v>
          </cell>
          <cell r="C538">
            <v>1</v>
          </cell>
          <cell r="D538" t="str">
            <v>50110502</v>
          </cell>
          <cell r="E538" t="str">
            <v>000592500</v>
          </cell>
          <cell r="F538" t="str">
            <v>รพ.สต.บ้านหนองปิด ตำบลสันทราย</v>
          </cell>
          <cell r="G538" t="str">
            <v>โรงพยาบาลส่งเสริมสุขภาพตำบล</v>
          </cell>
          <cell r="H538" t="str">
            <v>P</v>
          </cell>
          <cell r="I538">
            <v>0</v>
          </cell>
          <cell r="J538" t="str">
            <v>50</v>
          </cell>
          <cell r="K538" t="str">
            <v>เชียงใหม่</v>
          </cell>
          <cell r="L538" t="str">
            <v>5011</v>
          </cell>
          <cell r="M538" t="str">
            <v>พร้าว</v>
          </cell>
          <cell r="N538" t="str">
            <v>501105</v>
          </cell>
          <cell r="O538" t="str">
            <v>สันทราย</v>
          </cell>
          <cell r="P538" t="str">
            <v>02</v>
          </cell>
        </row>
        <row r="539">
          <cell r="A539" t="str">
            <v>โรงพยาบาลส่งเสริมสุขภาพตำบลบ้านหนองผึ้ง ตำบลหนองผึ้ง</v>
          </cell>
          <cell r="B539" t="str">
            <v>14461</v>
          </cell>
          <cell r="C539">
            <v>1</v>
          </cell>
          <cell r="D539" t="str">
            <v>50190704</v>
          </cell>
          <cell r="E539" t="str">
            <v>001446100</v>
          </cell>
          <cell r="F539" t="str">
            <v>รพ.สต.บ้านหนองผึ้ง ตำบลหนองผึ้ง</v>
          </cell>
          <cell r="G539" t="str">
            <v>โรงพยาบาลส่งเสริมสุขภาพตำบล</v>
          </cell>
          <cell r="H539" t="str">
            <v>P</v>
          </cell>
          <cell r="I539">
            <v>0</v>
          </cell>
          <cell r="J539" t="str">
            <v>50</v>
          </cell>
          <cell r="K539" t="str">
            <v>เชียงใหม่</v>
          </cell>
          <cell r="L539" t="str">
            <v>5019</v>
          </cell>
          <cell r="M539" t="str">
            <v>สารภี</v>
          </cell>
          <cell r="N539" t="str">
            <v>501907</v>
          </cell>
          <cell r="O539" t="str">
            <v>หนองผึ้ง</v>
          </cell>
          <cell r="P539" t="str">
            <v>04</v>
          </cell>
        </row>
        <row r="540">
          <cell r="A540" t="str">
            <v>โรงพยาบาลส่งเสริมสุขภาพตำบลบ้านหนองแฝก ตำบลหนองแฝก</v>
          </cell>
          <cell r="B540" t="str">
            <v>06018</v>
          </cell>
          <cell r="C540">
            <v>1</v>
          </cell>
          <cell r="D540" t="str">
            <v>50190605</v>
          </cell>
          <cell r="E540" t="str">
            <v>000601800</v>
          </cell>
          <cell r="F540" t="str">
            <v>รพ.สต.บ้านหนองแฝก ตำบลหนองแฝก</v>
          </cell>
          <cell r="G540" t="str">
            <v>โรงพยาบาลส่งเสริมสุขภาพตำบล</v>
          </cell>
          <cell r="H540" t="str">
            <v>P</v>
          </cell>
          <cell r="I540">
            <v>0</v>
          </cell>
          <cell r="J540" t="str">
            <v>50</v>
          </cell>
          <cell r="K540" t="str">
            <v>เชียงใหม่</v>
          </cell>
          <cell r="L540" t="str">
            <v>5019</v>
          </cell>
          <cell r="M540" t="str">
            <v>สารภี</v>
          </cell>
          <cell r="N540" t="str">
            <v>501906</v>
          </cell>
          <cell r="O540" t="str">
            <v>หนองแฝก</v>
          </cell>
          <cell r="P540" t="str">
            <v>05</v>
          </cell>
        </row>
        <row r="541">
          <cell r="A541" t="str">
            <v>โรงพยาบาลส่งเสริมสุขภาพตำบลบ้านหนองมะจับ ตำบลแม่แฝก</v>
          </cell>
          <cell r="B541" t="str">
            <v>05972</v>
          </cell>
          <cell r="C541">
            <v>1</v>
          </cell>
          <cell r="D541" t="str">
            <v>50140901</v>
          </cell>
          <cell r="E541" t="str">
            <v>000597200</v>
          </cell>
          <cell r="F541" t="str">
            <v>รพ.สต.บ้านหนองมะจับ ตำบลแม่แฝก</v>
          </cell>
          <cell r="G541" t="str">
            <v>โรงพยาบาลส่งเสริมสุขภาพตำบล</v>
          </cell>
          <cell r="H541" t="str">
            <v>P</v>
          </cell>
          <cell r="I541">
            <v>0</v>
          </cell>
          <cell r="J541" t="str">
            <v>50</v>
          </cell>
          <cell r="K541" t="str">
            <v>เชียงใหม่</v>
          </cell>
          <cell r="L541" t="str">
            <v>5014</v>
          </cell>
          <cell r="M541" t="str">
            <v>สันทราย</v>
          </cell>
          <cell r="N541" t="str">
            <v>501409</v>
          </cell>
          <cell r="O541" t="str">
            <v>แม่แฝก</v>
          </cell>
          <cell r="P541" t="str">
            <v>01</v>
          </cell>
        </row>
        <row r="542">
          <cell r="A542" t="str">
            <v>โรงพยาบาลส่งเสริมสุขภาพตำบลบ้านหนองยาว  ตำบลแม่สูน</v>
          </cell>
          <cell r="B542" t="str">
            <v>05905</v>
          </cell>
          <cell r="C542">
            <v>1</v>
          </cell>
          <cell r="D542" t="str">
            <v>50090507</v>
          </cell>
          <cell r="E542" t="str">
            <v>000590500</v>
          </cell>
          <cell r="F542" t="str">
            <v>รพ.สต.บ้านหนองยาว  ตำบลแม่สูน</v>
          </cell>
          <cell r="G542" t="str">
            <v>โรงพยาบาลส่งเสริมสุขภาพตำบล</v>
          </cell>
          <cell r="H542" t="str">
            <v>P</v>
          </cell>
          <cell r="I542">
            <v>0</v>
          </cell>
          <cell r="J542" t="str">
            <v>50</v>
          </cell>
          <cell r="K542" t="str">
            <v>เชียงใหม่</v>
          </cell>
          <cell r="L542" t="str">
            <v>5009</v>
          </cell>
          <cell r="M542" t="str">
            <v>ฝาง</v>
          </cell>
          <cell r="N542" t="str">
            <v>500905</v>
          </cell>
          <cell r="O542" t="str">
            <v>แม่สูน</v>
          </cell>
          <cell r="P542" t="str">
            <v>07</v>
          </cell>
        </row>
        <row r="543">
          <cell r="A543" t="str">
            <v>โรงพยาบาลส่งเสริมสุขภาพตำบลบ้านหนองห้า ตำบลน้ำบ่อหลวง</v>
          </cell>
          <cell r="B543" t="str">
            <v>05951</v>
          </cell>
          <cell r="C543">
            <v>1</v>
          </cell>
          <cell r="D543" t="str">
            <v>50121405</v>
          </cell>
          <cell r="E543" t="str">
            <v>000595100</v>
          </cell>
          <cell r="F543" t="str">
            <v>รพ.สต.บ้านหนองห้า ตำบลน้ำบ่อหลวง</v>
          </cell>
          <cell r="G543" t="str">
            <v>โรงพยาบาลส่งเสริมสุขภาพตำบล</v>
          </cell>
          <cell r="H543" t="str">
            <v>P</v>
          </cell>
          <cell r="I543">
            <v>0</v>
          </cell>
          <cell r="J543" t="str">
            <v>50</v>
          </cell>
          <cell r="K543" t="str">
            <v>เชียงใหม่</v>
          </cell>
          <cell r="L543" t="str">
            <v>5012</v>
          </cell>
          <cell r="M543" t="str">
            <v>สันป่าตอง</v>
          </cell>
          <cell r="N543" t="str">
            <v>501214</v>
          </cell>
          <cell r="O543" t="str">
            <v>น้ำบ่อหลวง</v>
          </cell>
          <cell r="P543" t="str">
            <v>05</v>
          </cell>
        </row>
        <row r="544">
          <cell r="A544" t="str">
            <v>โรงพยาบาลส่งเสริมสุขภาพตำบลบ้านหนองห่าย ตำบลข่วงเปา</v>
          </cell>
          <cell r="B544" t="str">
            <v>05822</v>
          </cell>
          <cell r="C544">
            <v>1</v>
          </cell>
          <cell r="D544" t="str">
            <v>50020401</v>
          </cell>
          <cell r="E544" t="str">
            <v>000582200</v>
          </cell>
          <cell r="F544" t="str">
            <v>รพ.สต.บ้านหนองห่าย ตำบลข่วงเปา</v>
          </cell>
          <cell r="G544" t="str">
            <v>โรงพยาบาลส่งเสริมสุขภาพตำบล</v>
          </cell>
          <cell r="H544" t="str">
            <v>P</v>
          </cell>
          <cell r="I544">
            <v>0</v>
          </cell>
          <cell r="J544" t="str">
            <v>50</v>
          </cell>
          <cell r="K544" t="str">
            <v>เชียงใหม่</v>
          </cell>
          <cell r="L544" t="str">
            <v>5002</v>
          </cell>
          <cell r="M544" t="str">
            <v>จอมทอง</v>
          </cell>
          <cell r="N544" t="str">
            <v>500204</v>
          </cell>
          <cell r="O544" t="str">
            <v>ข่วงเปา</v>
          </cell>
          <cell r="P544" t="str">
            <v>01</v>
          </cell>
        </row>
        <row r="545">
          <cell r="A545" t="str">
            <v>โรงพยาบาลส่งเสริมสุขภาพตำบลบ้านหนองฮ่าง ตำบลแม่คะ</v>
          </cell>
          <cell r="B545" t="str">
            <v>05909</v>
          </cell>
          <cell r="C545">
            <v>1</v>
          </cell>
          <cell r="D545" t="str">
            <v>50091010</v>
          </cell>
          <cell r="E545" t="str">
            <v>000590900</v>
          </cell>
          <cell r="F545" t="str">
            <v>รพ.สต.บ้านหนองฮ่าง ตำบลแม่คะ</v>
          </cell>
          <cell r="G545" t="str">
            <v>โรงพยาบาลส่งเสริมสุขภาพตำบล</v>
          </cell>
          <cell r="H545" t="str">
            <v>P</v>
          </cell>
          <cell r="I545">
            <v>0</v>
          </cell>
          <cell r="J545" t="str">
            <v>50</v>
          </cell>
          <cell r="K545" t="str">
            <v>เชียงใหม่</v>
          </cell>
          <cell r="L545" t="str">
            <v>5009</v>
          </cell>
          <cell r="M545" t="str">
            <v>ฝาง</v>
          </cell>
          <cell r="N545" t="str">
            <v>500910</v>
          </cell>
          <cell r="O545" t="str">
            <v>แม่คะ</v>
          </cell>
          <cell r="P545" t="str">
            <v>10</v>
          </cell>
        </row>
        <row r="546">
          <cell r="A546" t="str">
            <v>โรงพยาบาลส่งเสริมสุขภาพตำบลบ้านหลวง ตำบลบ้านหลวง</v>
          </cell>
          <cell r="B546" t="str">
            <v>05920</v>
          </cell>
          <cell r="C546">
            <v>1</v>
          </cell>
          <cell r="D546" t="str">
            <v>50100601</v>
          </cell>
          <cell r="E546" t="str">
            <v>000592000</v>
          </cell>
          <cell r="F546" t="str">
            <v>รพ.สต.บ้านหลวง ตำบลบ้านหลวง</v>
          </cell>
          <cell r="G546" t="str">
            <v>โรงพยาบาลส่งเสริมสุขภาพตำบล</v>
          </cell>
          <cell r="H546" t="str">
            <v>P</v>
          </cell>
          <cell r="I546">
            <v>0</v>
          </cell>
          <cell r="J546" t="str">
            <v>50</v>
          </cell>
          <cell r="K546" t="str">
            <v>เชียงใหม่</v>
          </cell>
          <cell r="L546" t="str">
            <v>5010</v>
          </cell>
          <cell r="M546" t="str">
            <v>แม่อาย</v>
          </cell>
          <cell r="N546" t="str">
            <v>501006</v>
          </cell>
          <cell r="O546" t="str">
            <v>บ้านหลวง</v>
          </cell>
          <cell r="P546" t="str">
            <v>01</v>
          </cell>
        </row>
        <row r="547">
          <cell r="A547" t="str">
            <v>โรงพยาบาลส่งเสริมสุขภาพตำบลบ้านหลวง ตำบลโหล่งขอด</v>
          </cell>
          <cell r="B547" t="str">
            <v>05936</v>
          </cell>
          <cell r="C547">
            <v>1</v>
          </cell>
          <cell r="D547" t="str">
            <v>50111106</v>
          </cell>
          <cell r="E547" t="str">
            <v>000593600</v>
          </cell>
          <cell r="F547" t="str">
            <v>รพ.สต.บ้านหลวง ตำบลโหล่งขอด</v>
          </cell>
          <cell r="G547" t="str">
            <v>โรงพยาบาลส่งเสริมสุขภาพตำบล</v>
          </cell>
          <cell r="H547" t="str">
            <v>P</v>
          </cell>
          <cell r="I547">
            <v>0</v>
          </cell>
          <cell r="J547" t="str">
            <v>50</v>
          </cell>
          <cell r="K547" t="str">
            <v>เชียงใหม่</v>
          </cell>
          <cell r="L547" t="str">
            <v>5011</v>
          </cell>
          <cell r="M547" t="str">
            <v>พร้าว</v>
          </cell>
          <cell r="N547" t="str">
            <v>501111</v>
          </cell>
          <cell r="O547" t="str">
            <v>โหล่งขอด</v>
          </cell>
          <cell r="P547" t="str">
            <v>06</v>
          </cell>
        </row>
        <row r="548">
          <cell r="A548" t="str">
            <v>โรงพยาบาลส่งเสริมสุขภาพตำบลบ้านห้วยแก้ว ตำบลห้วยแก้ว</v>
          </cell>
          <cell r="B548" t="str">
            <v>06043</v>
          </cell>
          <cell r="C548">
            <v>1</v>
          </cell>
          <cell r="D548" t="str">
            <v>50230405</v>
          </cell>
          <cell r="E548" t="str">
            <v>000604300</v>
          </cell>
          <cell r="F548" t="str">
            <v>รพ.สต.บ้านห้วยแก้ว ตำบลห้วยแก้ว</v>
          </cell>
          <cell r="G548" t="str">
            <v>โรงพยาบาลส่งเสริมสุขภาพตำบล</v>
          </cell>
          <cell r="H548" t="str">
            <v>P</v>
          </cell>
          <cell r="I548">
            <v>0</v>
          </cell>
          <cell r="J548" t="str">
            <v>50</v>
          </cell>
          <cell r="K548" t="str">
            <v>เชียงใหม่</v>
          </cell>
          <cell r="L548" t="str">
            <v>5023</v>
          </cell>
          <cell r="M548" t="str">
            <v>แม่ออน</v>
          </cell>
          <cell r="N548" t="str">
            <v>502304</v>
          </cell>
          <cell r="O548" t="str">
            <v>ห้วยแก้ว</v>
          </cell>
          <cell r="P548" t="str">
            <v>05</v>
          </cell>
        </row>
        <row r="549">
          <cell r="A549" t="str">
            <v>โรงพยาบาลส่งเสริมสุขภาพตำบลบ้านห้วยไคร้ ตำบลแม่คะ</v>
          </cell>
          <cell r="B549" t="str">
            <v>05908</v>
          </cell>
          <cell r="C549">
            <v>1</v>
          </cell>
          <cell r="D549" t="str">
            <v>50091005</v>
          </cell>
          <cell r="E549" t="str">
            <v>000590800</v>
          </cell>
          <cell r="F549" t="str">
            <v>รพ.สต.บ้านห้วยไคร้ ตำบลแม่คะ</v>
          </cell>
          <cell r="G549" t="str">
            <v>โรงพยาบาลส่งเสริมสุขภาพตำบล</v>
          </cell>
          <cell r="H549" t="str">
            <v>P</v>
          </cell>
          <cell r="I549">
            <v>0</v>
          </cell>
          <cell r="J549" t="str">
            <v>50</v>
          </cell>
          <cell r="K549" t="str">
            <v>เชียงใหม่</v>
          </cell>
          <cell r="L549" t="str">
            <v>5009</v>
          </cell>
          <cell r="M549" t="str">
            <v>ฝาง</v>
          </cell>
          <cell r="N549" t="str">
            <v>500910</v>
          </cell>
          <cell r="O549" t="str">
            <v>แม่คะ</v>
          </cell>
          <cell r="P549" t="str">
            <v>05</v>
          </cell>
        </row>
        <row r="550">
          <cell r="A550" t="str">
            <v>โรงพยาบาลส่งเสริมสุขภาพตำบลบ้านห้วยงูนอก ตำบลสันทราย</v>
          </cell>
          <cell r="B550" t="str">
            <v>05906</v>
          </cell>
          <cell r="C550">
            <v>1</v>
          </cell>
          <cell r="D550" t="str">
            <v>50090604</v>
          </cell>
          <cell r="E550" t="str">
            <v>000590600</v>
          </cell>
          <cell r="F550" t="str">
            <v>รพ.สต.บ้านห้วยงูนอก ตำบลสันทราย</v>
          </cell>
          <cell r="G550" t="str">
            <v>โรงพยาบาลส่งเสริมสุขภาพตำบล</v>
          </cell>
          <cell r="H550" t="str">
            <v>P</v>
          </cell>
          <cell r="I550">
            <v>0</v>
          </cell>
          <cell r="J550" t="str">
            <v>50</v>
          </cell>
          <cell r="K550" t="str">
            <v>เชียงใหม่</v>
          </cell>
          <cell r="L550" t="str">
            <v>5009</v>
          </cell>
          <cell r="M550" t="str">
            <v>ฝาง</v>
          </cell>
          <cell r="N550" t="str">
            <v>500906</v>
          </cell>
          <cell r="O550" t="str">
            <v>สันทราย</v>
          </cell>
          <cell r="P550" t="str">
            <v>04</v>
          </cell>
        </row>
        <row r="551">
          <cell r="A551" t="str">
            <v>โรงพยาบาลส่งเสริมสุขภาพตำบลบ้านห้วยทราย ตำบลบ้านแปะ</v>
          </cell>
          <cell r="B551" t="str">
            <v>05824</v>
          </cell>
          <cell r="C551">
            <v>1</v>
          </cell>
          <cell r="D551" t="str">
            <v>50020605</v>
          </cell>
          <cell r="E551" t="str">
            <v>000582400</v>
          </cell>
          <cell r="F551" t="str">
            <v>รพ.สต.บ้านห้วยทราย ตำบลบ้านแปะ</v>
          </cell>
          <cell r="G551" t="str">
            <v>โรงพยาบาลส่งเสริมสุขภาพตำบล</v>
          </cell>
          <cell r="H551" t="str">
            <v>P</v>
          </cell>
          <cell r="I551">
            <v>0</v>
          </cell>
          <cell r="J551" t="str">
            <v>50</v>
          </cell>
          <cell r="K551" t="str">
            <v>เชียงใหม่</v>
          </cell>
          <cell r="L551" t="str">
            <v>5002</v>
          </cell>
          <cell r="M551" t="str">
            <v>จอมทอง</v>
          </cell>
          <cell r="N551" t="str">
            <v>500206</v>
          </cell>
          <cell r="O551" t="str">
            <v>บ้านแปะ</v>
          </cell>
          <cell r="P551" t="str">
            <v>05</v>
          </cell>
        </row>
        <row r="552">
          <cell r="A552" t="str">
            <v>โรงพยาบาลส่งเสริมสุขภาพตำบลบ้านห้วยทราย ตำบลแม่ทา</v>
          </cell>
          <cell r="B552" t="str">
            <v>06044</v>
          </cell>
          <cell r="C552">
            <v>1</v>
          </cell>
          <cell r="D552" t="str">
            <v>50230504</v>
          </cell>
          <cell r="E552" t="str">
            <v>000604400</v>
          </cell>
          <cell r="F552" t="str">
            <v>รพ.สต.บ้านห้วยทราย ตำบลแม่ทา</v>
          </cell>
          <cell r="G552" t="str">
            <v>โรงพยาบาลส่งเสริมสุขภาพตำบล</v>
          </cell>
          <cell r="H552" t="str">
            <v>P</v>
          </cell>
          <cell r="I552">
            <v>0</v>
          </cell>
          <cell r="J552" t="str">
            <v>50</v>
          </cell>
          <cell r="K552" t="str">
            <v>เชียงใหม่</v>
          </cell>
          <cell r="L552" t="str">
            <v>5023</v>
          </cell>
          <cell r="M552" t="str">
            <v>แม่ออน</v>
          </cell>
          <cell r="N552" t="str">
            <v>502305</v>
          </cell>
          <cell r="O552" t="str">
            <v>แม่ทา</v>
          </cell>
          <cell r="P552" t="str">
            <v>04</v>
          </cell>
        </row>
        <row r="553">
          <cell r="A553" t="str">
            <v>โรงพยาบาลส่งเสริมสุขภาพตำบลบ้านห้วยน้ำขาว ตำบลม่อนจอง</v>
          </cell>
          <cell r="B553" t="str">
            <v>06010</v>
          </cell>
          <cell r="C553">
            <v>1</v>
          </cell>
          <cell r="D553" t="str">
            <v>50180402</v>
          </cell>
          <cell r="E553" t="str">
            <v>000601000</v>
          </cell>
          <cell r="F553" t="str">
            <v>รพ.สต.บ้านห้วยน้ำขาว ตำบลม่อนจอง</v>
          </cell>
          <cell r="G553" t="str">
            <v>โรงพยาบาลส่งเสริมสุขภาพตำบล</v>
          </cell>
          <cell r="H553" t="str">
            <v>P</v>
          </cell>
          <cell r="I553">
            <v>0</v>
          </cell>
          <cell r="J553" t="str">
            <v>50</v>
          </cell>
          <cell r="K553" t="str">
            <v>เชียงใหม่</v>
          </cell>
          <cell r="L553" t="str">
            <v>5018</v>
          </cell>
          <cell r="M553" t="str">
            <v>อมก๋อย</v>
          </cell>
          <cell r="N553" t="str">
            <v>501804</v>
          </cell>
          <cell r="O553" t="str">
            <v>ม่อนจอง</v>
          </cell>
          <cell r="P553" t="str">
            <v>02</v>
          </cell>
        </row>
        <row r="554">
          <cell r="A554" t="str">
            <v>โรงพยาบาลส่งเสริมสุขภาพตำบลบ้านห้วยบง ตำบลบ้านจันทร์</v>
          </cell>
          <cell r="B554" t="str">
            <v>05837</v>
          </cell>
          <cell r="C554">
            <v>1</v>
          </cell>
          <cell r="D554" t="str">
            <v>50250104</v>
          </cell>
          <cell r="E554" t="str">
            <v>000583700</v>
          </cell>
          <cell r="F554" t="str">
            <v>รพ.สต.บ้านห้วยบง ตำบลบ้านจันทร์</v>
          </cell>
          <cell r="G554" t="str">
            <v>โรงพยาบาลส่งเสริมสุขภาพตำบล</v>
          </cell>
          <cell r="H554" t="str">
            <v>P</v>
          </cell>
          <cell r="I554">
            <v>0</v>
          </cell>
          <cell r="J554" t="str">
            <v>50</v>
          </cell>
          <cell r="K554" t="str">
            <v>เชียงใหม่</v>
          </cell>
          <cell r="L554" t="str">
            <v>5025</v>
          </cell>
          <cell r="M554" t="str">
            <v>กัลยาณิวัฒนา</v>
          </cell>
          <cell r="N554" t="str">
            <v>502501</v>
          </cell>
          <cell r="O554" t="str">
            <v>บ้านจันทร์</v>
          </cell>
          <cell r="P554" t="str">
            <v>04</v>
          </cell>
        </row>
        <row r="555">
          <cell r="A555" t="str">
            <v>โรงพยาบาลส่งเสริมสุขภาพตำบลบ้านห้วยบ่อทอง</v>
          </cell>
          <cell r="B555" t="str">
            <v>05860</v>
          </cell>
          <cell r="C555">
            <v>1</v>
          </cell>
          <cell r="D555" t="str">
            <v>50051210</v>
          </cell>
          <cell r="E555" t="str">
            <v>000586000</v>
          </cell>
          <cell r="F555" t="str">
            <v>รพ.สต.บ้านห้วยบ่อทอง</v>
          </cell>
          <cell r="G555" t="str">
            <v>โรงพยาบาลส่งเสริมสุขภาพตำบล</v>
          </cell>
          <cell r="H555" t="str">
            <v>P</v>
          </cell>
          <cell r="I555">
            <v>0</v>
          </cell>
          <cell r="J555" t="str">
            <v>50</v>
          </cell>
          <cell r="K555" t="str">
            <v>เชียงใหม่</v>
          </cell>
          <cell r="L555" t="str">
            <v>5005</v>
          </cell>
          <cell r="M555" t="str">
            <v>ดอยสะเก็ด</v>
          </cell>
          <cell r="N555" t="str">
            <v>500512</v>
          </cell>
          <cell r="O555" t="str">
            <v>แม่โป่ง</v>
          </cell>
          <cell r="P555" t="str">
            <v>10</v>
          </cell>
        </row>
        <row r="556">
          <cell r="A556" t="str">
            <v>โรงพยาบาลส่งเสริมสุขภาพตำบลบ้านห้วยป่าซาง ตำบลแม่สาว</v>
          </cell>
          <cell r="B556" t="str">
            <v>05913</v>
          </cell>
          <cell r="C556">
            <v>1</v>
          </cell>
          <cell r="D556" t="str">
            <v>50100204</v>
          </cell>
          <cell r="E556" t="str">
            <v>000591300</v>
          </cell>
          <cell r="F556" t="str">
            <v>รพ.สต.บ้านห้วยป่าซาง ตำบลแม่สาว</v>
          </cell>
          <cell r="G556" t="str">
            <v>โรงพยาบาลส่งเสริมสุขภาพตำบล</v>
          </cell>
          <cell r="H556" t="str">
            <v>P</v>
          </cell>
          <cell r="I556">
            <v>0</v>
          </cell>
          <cell r="J556" t="str">
            <v>50</v>
          </cell>
          <cell r="K556" t="str">
            <v>เชียงใหม่</v>
          </cell>
          <cell r="L556" t="str">
            <v>5010</v>
          </cell>
          <cell r="M556" t="str">
            <v>แม่อาย</v>
          </cell>
          <cell r="N556" t="str">
            <v>501002</v>
          </cell>
          <cell r="O556" t="str">
            <v>แม่สาว</v>
          </cell>
          <cell r="P556" t="str">
            <v>04</v>
          </cell>
        </row>
        <row r="557">
          <cell r="A557" t="str">
            <v>โรงพยาบาลส่งเสริมสุขภาพตำบลบ้านห้วยเปายง ตำบลดอยหล่อ</v>
          </cell>
          <cell r="B557" t="str">
            <v>14462</v>
          </cell>
          <cell r="C557">
            <v>1</v>
          </cell>
          <cell r="D557" t="str">
            <v>50240115</v>
          </cell>
          <cell r="E557" t="str">
            <v>001446200</v>
          </cell>
          <cell r="F557" t="str">
            <v>รพ.สต.บ้านห้วยเปายง ตำบลดอยหล่อ</v>
          </cell>
          <cell r="G557" t="str">
            <v>โรงพยาบาลส่งเสริมสุขภาพตำบล</v>
          </cell>
          <cell r="H557" t="str">
            <v>P</v>
          </cell>
          <cell r="I557">
            <v>0</v>
          </cell>
          <cell r="J557" t="str">
            <v>50</v>
          </cell>
          <cell r="K557" t="str">
            <v>เชียงใหม่</v>
          </cell>
          <cell r="L557" t="str">
            <v>5024</v>
          </cell>
          <cell r="M557" t="str">
            <v>ดอยหล่อ</v>
          </cell>
          <cell r="N557" t="str">
            <v>502401</v>
          </cell>
          <cell r="O557" t="str">
            <v>ดอยหล่อ</v>
          </cell>
          <cell r="P557" t="str">
            <v>15</v>
          </cell>
        </row>
        <row r="558">
          <cell r="A558" t="str">
            <v>โรงพยาบาลส่งเสริมสุขภาพตำบลบ้านห้วยไผ่ ตำบลหนองบัว</v>
          </cell>
          <cell r="B558" t="str">
            <v>06031</v>
          </cell>
          <cell r="C558">
            <v>1</v>
          </cell>
          <cell r="D558" t="str">
            <v>50210402</v>
          </cell>
          <cell r="E558" t="str">
            <v>000603100</v>
          </cell>
          <cell r="F558" t="str">
            <v>รพ.สต.บ้านห้วยไผ่ ตำบลหนองบัว</v>
          </cell>
          <cell r="G558" t="str">
            <v>โรงพยาบาลส่งเสริมสุขภาพตำบล</v>
          </cell>
          <cell r="H558" t="str">
            <v>P</v>
          </cell>
          <cell r="I558">
            <v>0</v>
          </cell>
          <cell r="J558" t="str">
            <v>50</v>
          </cell>
          <cell r="K558" t="str">
            <v>เชียงใหม่</v>
          </cell>
          <cell r="L558" t="str">
            <v>5021</v>
          </cell>
          <cell r="M558" t="str">
            <v>ไชยปราการ</v>
          </cell>
          <cell r="N558" t="str">
            <v>502104</v>
          </cell>
          <cell r="O558" t="str">
            <v>หนองบัว</v>
          </cell>
          <cell r="P558" t="str">
            <v>02</v>
          </cell>
        </row>
        <row r="559">
          <cell r="A559" t="str">
            <v>โรงพยาบาลส่งเสริมสุขภาพตำบลบ้านห้วยม่วงฝั่งซ้าย ตำบลแม่สอย</v>
          </cell>
          <cell r="B559" t="str">
            <v>10254</v>
          </cell>
          <cell r="C559">
            <v>1</v>
          </cell>
          <cell r="D559" t="str">
            <v>50020906</v>
          </cell>
          <cell r="E559" t="str">
            <v>001025400</v>
          </cell>
          <cell r="F559" t="str">
            <v>รพ.สต.บ้านห้วยม่วงฝั่งซ้าย ตำบลแม่สอย</v>
          </cell>
          <cell r="G559" t="str">
            <v>โรงพยาบาลส่งเสริมสุขภาพตำบล</v>
          </cell>
          <cell r="H559" t="str">
            <v>P</v>
          </cell>
          <cell r="I559">
            <v>0</v>
          </cell>
          <cell r="J559" t="str">
            <v>50</v>
          </cell>
          <cell r="K559" t="str">
            <v>เชียงใหม่</v>
          </cell>
          <cell r="L559" t="str">
            <v>5002</v>
          </cell>
          <cell r="M559" t="str">
            <v>จอมทอง</v>
          </cell>
          <cell r="N559" t="str">
            <v>500209</v>
          </cell>
          <cell r="O559" t="str">
            <v>แม่สอย</v>
          </cell>
          <cell r="P559" t="str">
            <v>06</v>
          </cell>
        </row>
        <row r="560">
          <cell r="A560" t="str">
            <v>โรงพยาบาลส่งเสริมสุขภาพตำบลบ้านห้วยส้ม ตำบลสันกลาง</v>
          </cell>
          <cell r="B560" t="str">
            <v>05938</v>
          </cell>
          <cell r="C560">
            <v>1</v>
          </cell>
          <cell r="D560" t="str">
            <v>50120205</v>
          </cell>
          <cell r="E560" t="str">
            <v>000593800</v>
          </cell>
          <cell r="F560" t="str">
            <v>รพ.สต.บ้านห้วยส้ม ตำบลสันกลาง</v>
          </cell>
          <cell r="G560" t="str">
            <v>โรงพยาบาลส่งเสริมสุขภาพตำบล</v>
          </cell>
          <cell r="H560" t="str">
            <v>P</v>
          </cell>
          <cell r="I560">
            <v>0</v>
          </cell>
          <cell r="J560" t="str">
            <v>50</v>
          </cell>
          <cell r="K560" t="str">
            <v>เชียงใหม่</v>
          </cell>
          <cell r="L560" t="str">
            <v>5012</v>
          </cell>
          <cell r="M560" t="str">
            <v>สันป่าตอง</v>
          </cell>
          <cell r="N560" t="str">
            <v>501202</v>
          </cell>
          <cell r="O560" t="str">
            <v>สันกลาง</v>
          </cell>
          <cell r="P560" t="str">
            <v>05</v>
          </cell>
        </row>
        <row r="561">
          <cell r="A561" t="str">
            <v>โรงพยาบาลส่งเสริมสุขภาพตำบลบ้านห้วยหม้อ(สมเด็จ) ตำบลป่าเมี่ยง</v>
          </cell>
          <cell r="B561" t="str">
            <v>05861</v>
          </cell>
          <cell r="C561">
            <v>1</v>
          </cell>
          <cell r="D561" t="str">
            <v>50051302</v>
          </cell>
          <cell r="E561" t="str">
            <v>000586100</v>
          </cell>
          <cell r="F561" t="str">
            <v>รพ.สต.บ้านห้วยหม้อ(สมเด็จ) ตำบลป่าเมี่ยง</v>
          </cell>
          <cell r="G561" t="str">
            <v>โรงพยาบาลส่งเสริมสุขภาพตำบล</v>
          </cell>
          <cell r="H561" t="str">
            <v>P</v>
          </cell>
          <cell r="I561">
            <v>0</v>
          </cell>
          <cell r="J561" t="str">
            <v>50</v>
          </cell>
          <cell r="K561" t="str">
            <v>เชียงใหม่</v>
          </cell>
          <cell r="L561" t="str">
            <v>5005</v>
          </cell>
          <cell r="M561" t="str">
            <v>ดอยสะเก็ด</v>
          </cell>
          <cell r="N561" t="str">
            <v>500513</v>
          </cell>
          <cell r="O561" t="str">
            <v>ป่าเมี่ยง</v>
          </cell>
          <cell r="P561" t="str">
            <v>02</v>
          </cell>
        </row>
        <row r="562">
          <cell r="A562" t="str">
            <v>โรงพยาบาลส่งเสริมสุขภาพตำบลบ้านหัวดง ตำบลขัวมุง</v>
          </cell>
          <cell r="B562" t="str">
            <v>06017</v>
          </cell>
          <cell r="C562">
            <v>1</v>
          </cell>
          <cell r="D562" t="str">
            <v>50190507</v>
          </cell>
          <cell r="E562" t="str">
            <v>000601700</v>
          </cell>
          <cell r="F562" t="str">
            <v>รพ.สต.บ้านหัวดง ตำบลขัวมุง</v>
          </cell>
          <cell r="G562" t="str">
            <v>โรงพยาบาลส่งเสริมสุขภาพตำบล</v>
          </cell>
          <cell r="H562" t="str">
            <v>P</v>
          </cell>
          <cell r="I562">
            <v>0</v>
          </cell>
          <cell r="J562" t="str">
            <v>50</v>
          </cell>
          <cell r="K562" t="str">
            <v>เชียงใหม่</v>
          </cell>
          <cell r="L562" t="str">
            <v>5019</v>
          </cell>
          <cell r="M562" t="str">
            <v>สารภี</v>
          </cell>
          <cell r="N562" t="str">
            <v>501905</v>
          </cell>
          <cell r="O562" t="str">
            <v>ขัวมุง</v>
          </cell>
          <cell r="P562" t="str">
            <v>07</v>
          </cell>
        </row>
        <row r="563">
          <cell r="A563" t="str">
            <v>โรงพยาบาลส่งเสริมสุขภาพตำบลบ้านหัวฝาย ตำบลแม่หอพระ</v>
          </cell>
          <cell r="B563" t="str">
            <v>05867</v>
          </cell>
          <cell r="C563">
            <v>1</v>
          </cell>
          <cell r="D563" t="str">
            <v>50060502</v>
          </cell>
          <cell r="E563" t="str">
            <v>000586700</v>
          </cell>
          <cell r="F563" t="str">
            <v>รพ.สต.บ้านหัวฝาย ตำบลแม่หอพระ</v>
          </cell>
          <cell r="G563" t="str">
            <v>โรงพยาบาลส่งเสริมสุขภาพตำบล</v>
          </cell>
          <cell r="H563" t="str">
            <v>P</v>
          </cell>
          <cell r="I563">
            <v>0</v>
          </cell>
          <cell r="J563" t="str">
            <v>50</v>
          </cell>
          <cell r="K563" t="str">
            <v>เชียงใหม่</v>
          </cell>
          <cell r="L563" t="str">
            <v>5006</v>
          </cell>
          <cell r="M563" t="str">
            <v>แม่แตง</v>
          </cell>
          <cell r="N563" t="str">
            <v>500605</v>
          </cell>
          <cell r="O563" t="str">
            <v>แม่หอพระ</v>
          </cell>
          <cell r="P563" t="str">
            <v>02</v>
          </cell>
        </row>
        <row r="564">
          <cell r="A564" t="str">
            <v>โรงพยาบาลส่งเสริมสุขภาพตำบลบ้านหัวฝาย ตำบลออนเหนือ</v>
          </cell>
          <cell r="B564" t="str">
            <v>06040</v>
          </cell>
          <cell r="C564">
            <v>1</v>
          </cell>
          <cell r="D564" t="str">
            <v>50230105</v>
          </cell>
          <cell r="E564" t="str">
            <v>000604000</v>
          </cell>
          <cell r="F564" t="str">
            <v>รพ.สต.บ้านหัวฝาย ตำบลออนเหนือ</v>
          </cell>
          <cell r="G564" t="str">
            <v>โรงพยาบาลส่งเสริมสุขภาพตำบล</v>
          </cell>
          <cell r="H564" t="str">
            <v>P</v>
          </cell>
          <cell r="I564">
            <v>0</v>
          </cell>
          <cell r="J564" t="str">
            <v>50</v>
          </cell>
          <cell r="K564" t="str">
            <v>เชียงใหม่</v>
          </cell>
          <cell r="L564" t="str">
            <v>5023</v>
          </cell>
          <cell r="M564" t="str">
            <v>แม่ออน</v>
          </cell>
          <cell r="N564" t="str">
            <v>502301</v>
          </cell>
          <cell r="O564" t="str">
            <v>ออนเหนือ</v>
          </cell>
          <cell r="P564" t="str">
            <v>05</v>
          </cell>
        </row>
        <row r="565">
          <cell r="A565" t="str">
            <v>โรงพยาบาลส่งเสริมสุขภาพตำบลบ้านหัวริน ตำบลทุ่งสะโตก</v>
          </cell>
          <cell r="B565" t="str">
            <v>05948</v>
          </cell>
          <cell r="C565">
            <v>1</v>
          </cell>
          <cell r="D565" t="str">
            <v>50120811</v>
          </cell>
          <cell r="E565" t="str">
            <v>000594800</v>
          </cell>
          <cell r="F565" t="str">
            <v>รพ.สต.บ้านหัวริน ตำบลทุ่งสะโตก</v>
          </cell>
          <cell r="G565" t="str">
            <v>โรงพยาบาลส่งเสริมสุขภาพตำบล</v>
          </cell>
          <cell r="H565" t="str">
            <v>P</v>
          </cell>
          <cell r="I565">
            <v>0</v>
          </cell>
          <cell r="J565" t="str">
            <v>50</v>
          </cell>
          <cell r="K565" t="str">
            <v>เชียงใหม่</v>
          </cell>
          <cell r="L565" t="str">
            <v>5012</v>
          </cell>
          <cell r="M565" t="str">
            <v>สันป่าตอง</v>
          </cell>
          <cell r="N565" t="str">
            <v>501208</v>
          </cell>
          <cell r="O565" t="str">
            <v>ทุ่งสะโตก</v>
          </cell>
          <cell r="P565" t="str">
            <v>11</v>
          </cell>
        </row>
        <row r="566">
          <cell r="A566" t="str">
            <v>โรงพยาบาลส่งเสริมสุขภาพตำบลบ้านเหมืองผ่า ตำบลริมเหนือ</v>
          </cell>
          <cell r="B566" t="str">
            <v>05879</v>
          </cell>
          <cell r="C566">
            <v>1</v>
          </cell>
          <cell r="D566" t="str">
            <v>50070201</v>
          </cell>
          <cell r="E566" t="str">
            <v>000587900</v>
          </cell>
          <cell r="F566" t="str">
            <v>รพ.สต.บ้านเหมืองผ่า ตำบลริมเหนือ</v>
          </cell>
          <cell r="G566" t="str">
            <v>โรงพยาบาลส่งเสริมสุขภาพตำบล</v>
          </cell>
          <cell r="H566" t="str">
            <v>P</v>
          </cell>
          <cell r="I566">
            <v>0</v>
          </cell>
          <cell r="J566" t="str">
            <v>50</v>
          </cell>
          <cell r="K566" t="str">
            <v>เชียงใหม่</v>
          </cell>
          <cell r="L566" t="str">
            <v>5007</v>
          </cell>
          <cell r="M566" t="str">
            <v>แม่ริม</v>
          </cell>
          <cell r="N566" t="str">
            <v>500702</v>
          </cell>
          <cell r="O566" t="str">
            <v>ริมเหนือ</v>
          </cell>
          <cell r="P566" t="str">
            <v>01</v>
          </cell>
        </row>
        <row r="567">
          <cell r="A567" t="str">
            <v>โรงพยาบาลส่งเสริมสุขภาพตำบลบ้านโหล่งปง</v>
          </cell>
          <cell r="B567" t="str">
            <v>13987</v>
          </cell>
          <cell r="C567">
            <v>1</v>
          </cell>
          <cell r="D567" t="str">
            <v>50030804</v>
          </cell>
          <cell r="E567" t="str">
            <v>001398700</v>
          </cell>
          <cell r="F567" t="str">
            <v>รพ.สต.บ้านโหล่งปง</v>
          </cell>
          <cell r="G567" t="str">
            <v>โรงพยาบาลส่งเสริมสุขภาพตำบล</v>
          </cell>
          <cell r="H567" t="str">
            <v>P</v>
          </cell>
          <cell r="I567">
            <v>0</v>
          </cell>
          <cell r="J567" t="str">
            <v>50</v>
          </cell>
          <cell r="K567" t="str">
            <v>เชียงใหม่</v>
          </cell>
          <cell r="L567" t="str">
            <v>5003</v>
          </cell>
          <cell r="M567" t="str">
            <v>แม่แจ่ม</v>
          </cell>
          <cell r="N567" t="str">
            <v>500308</v>
          </cell>
          <cell r="O567" t="str">
            <v>กองแขก</v>
          </cell>
          <cell r="P567" t="str">
            <v>04</v>
          </cell>
        </row>
        <row r="568">
          <cell r="A568" t="str">
            <v>โรงพยาบาลส่งเสริมสุขภาพตำบลบ้านใหม่ ตำบลเมืองคอง</v>
          </cell>
          <cell r="B568" t="str">
            <v>05846</v>
          </cell>
          <cell r="C568">
            <v>1</v>
          </cell>
          <cell r="D568" t="str">
            <v>50040501</v>
          </cell>
          <cell r="E568" t="str">
            <v>000584600</v>
          </cell>
          <cell r="F568" t="str">
            <v>รพ.สต.บ้านใหม่ ตำบลเมืองคอง</v>
          </cell>
          <cell r="G568" t="str">
            <v>โรงพยาบาลส่งเสริมสุขภาพตำบล</v>
          </cell>
          <cell r="H568" t="str">
            <v>P</v>
          </cell>
          <cell r="I568">
            <v>0</v>
          </cell>
          <cell r="J568" t="str">
            <v>50</v>
          </cell>
          <cell r="K568" t="str">
            <v>เชียงใหม่</v>
          </cell>
          <cell r="L568" t="str">
            <v>5004</v>
          </cell>
          <cell r="M568" t="str">
            <v>เชียงดาว</v>
          </cell>
          <cell r="N568" t="str">
            <v>500405</v>
          </cell>
          <cell r="O568" t="str">
            <v>เมืองคอง</v>
          </cell>
          <cell r="P568" t="str">
            <v>01</v>
          </cell>
        </row>
        <row r="569">
          <cell r="A569" t="str">
            <v>โรงพยาบาลส่งเสริมสุขภาพตำบลบ้านใหม่ ตำบลแม่ตื่น</v>
          </cell>
          <cell r="B569" t="str">
            <v>06009</v>
          </cell>
          <cell r="C569">
            <v>1</v>
          </cell>
          <cell r="D569" t="str">
            <v>50180302</v>
          </cell>
          <cell r="E569" t="str">
            <v>000600900</v>
          </cell>
          <cell r="F569" t="str">
            <v>รพ.สต.บ้านใหม่ ตำบลแม่ตื่น</v>
          </cell>
          <cell r="G569" t="str">
            <v>โรงพยาบาลส่งเสริมสุขภาพตำบล</v>
          </cell>
          <cell r="H569" t="str">
            <v>P</v>
          </cell>
          <cell r="I569">
            <v>0</v>
          </cell>
          <cell r="J569" t="str">
            <v>50</v>
          </cell>
          <cell r="K569" t="str">
            <v>เชียงใหม่</v>
          </cell>
          <cell r="L569" t="str">
            <v>5018</v>
          </cell>
          <cell r="M569" t="str">
            <v>อมก๋อย</v>
          </cell>
          <cell r="N569" t="str">
            <v>501803</v>
          </cell>
          <cell r="O569" t="str">
            <v>แม่ตื่น</v>
          </cell>
          <cell r="P569" t="str">
            <v>02</v>
          </cell>
        </row>
        <row r="570">
          <cell r="A570" t="str">
            <v>โรงพยาบาลส่งเสริมสุขภาพตำบลบ้านใหม่ ตำบลสันโป่ง</v>
          </cell>
          <cell r="B570" t="str">
            <v>05880</v>
          </cell>
          <cell r="C570">
            <v>1</v>
          </cell>
          <cell r="D570" t="str">
            <v>50070308</v>
          </cell>
          <cell r="E570" t="str">
            <v>000588000</v>
          </cell>
          <cell r="F570" t="str">
            <v>รพ.สต.บ้านใหม่ ตำบลสันโป่ง</v>
          </cell>
          <cell r="G570" t="str">
            <v>โรงพยาบาลส่งเสริมสุขภาพตำบล</v>
          </cell>
          <cell r="H570" t="str">
            <v>P</v>
          </cell>
          <cell r="I570">
            <v>0</v>
          </cell>
          <cell r="J570" t="str">
            <v>50</v>
          </cell>
          <cell r="K570" t="str">
            <v>เชียงใหม่</v>
          </cell>
          <cell r="L570" t="str">
            <v>5007</v>
          </cell>
          <cell r="M570" t="str">
            <v>แม่ริม</v>
          </cell>
          <cell r="N570" t="str">
            <v>500703</v>
          </cell>
          <cell r="O570" t="str">
            <v>สันโป่ง</v>
          </cell>
          <cell r="P570" t="str">
            <v>08</v>
          </cell>
        </row>
        <row r="571">
          <cell r="A571" t="str">
            <v>โรงพยาบาลส่งเสริมสุขภาพตำบลบ้านใหม่ปู่แช่ ตำบลแม่อาย</v>
          </cell>
          <cell r="B571" t="str">
            <v>05912</v>
          </cell>
          <cell r="C571">
            <v>1</v>
          </cell>
          <cell r="D571" t="str">
            <v>50100104</v>
          </cell>
          <cell r="E571" t="str">
            <v>000591200</v>
          </cell>
          <cell r="F571" t="str">
            <v>รพ.สต.บ้านใหม่ปู่แช่ ตำบลแม่อาย</v>
          </cell>
          <cell r="G571" t="str">
            <v>โรงพยาบาลส่งเสริมสุขภาพตำบล</v>
          </cell>
          <cell r="H571" t="str">
            <v>P</v>
          </cell>
          <cell r="I571">
            <v>0</v>
          </cell>
          <cell r="J571" t="str">
            <v>50</v>
          </cell>
          <cell r="K571" t="str">
            <v>เชียงใหม่</v>
          </cell>
          <cell r="L571" t="str">
            <v>5010</v>
          </cell>
          <cell r="M571" t="str">
            <v>แม่อาย</v>
          </cell>
          <cell r="N571" t="str">
            <v>501001</v>
          </cell>
          <cell r="O571" t="str">
            <v>แม่อาย</v>
          </cell>
          <cell r="P571" t="str">
            <v>04</v>
          </cell>
        </row>
        <row r="572">
          <cell r="A572" t="str">
            <v>โรงพยาบาลส่งเสริมสุขภาพตำบลบ้านใหม่วังผาปูน ตำบลแม่วิน</v>
          </cell>
          <cell r="B572" t="str">
            <v>06038</v>
          </cell>
          <cell r="C572">
            <v>1</v>
          </cell>
          <cell r="D572" t="str">
            <v>50220415</v>
          </cell>
          <cell r="E572" t="str">
            <v>000603800</v>
          </cell>
          <cell r="F572" t="str">
            <v>รพ.สต.บ้านใหม่วังผาปูน ตำบลแม่วิน</v>
          </cell>
          <cell r="G572" t="str">
            <v>โรงพยาบาลส่งเสริมสุขภาพตำบล</v>
          </cell>
          <cell r="H572" t="str">
            <v>P</v>
          </cell>
          <cell r="I572">
            <v>0</v>
          </cell>
          <cell r="J572" t="str">
            <v>50</v>
          </cell>
          <cell r="K572" t="str">
            <v>เชียงใหม่</v>
          </cell>
          <cell r="L572" t="str">
            <v>5022</v>
          </cell>
          <cell r="M572" t="str">
            <v>แม่วาง</v>
          </cell>
          <cell r="N572" t="str">
            <v>502204</v>
          </cell>
          <cell r="O572" t="str">
            <v>แม่วิน</v>
          </cell>
          <cell r="P572" t="str">
            <v>15</v>
          </cell>
        </row>
        <row r="573">
          <cell r="A573" t="str">
            <v>โรงพยาบาลส่งเสริมสุขภาพตำบลบ้านใหม่สารภี ตำบลแม่สอย</v>
          </cell>
          <cell r="B573" t="str">
            <v>05830</v>
          </cell>
          <cell r="C573">
            <v>1</v>
          </cell>
          <cell r="D573" t="str">
            <v>50020904</v>
          </cell>
          <cell r="E573" t="str">
            <v>000583000</v>
          </cell>
          <cell r="F573" t="str">
            <v>รพ.สต.บ้านใหม่สารภี ตำบลแม่สอย</v>
          </cell>
          <cell r="G573" t="str">
            <v>โรงพยาบาลส่งเสริมสุขภาพตำบล</v>
          </cell>
          <cell r="H573" t="str">
            <v>P</v>
          </cell>
          <cell r="I573">
            <v>0</v>
          </cell>
          <cell r="J573" t="str">
            <v>50</v>
          </cell>
          <cell r="K573" t="str">
            <v>เชียงใหม่</v>
          </cell>
          <cell r="L573" t="str">
            <v>5002</v>
          </cell>
          <cell r="M573" t="str">
            <v>จอมทอง</v>
          </cell>
          <cell r="N573" t="str">
            <v>500209</v>
          </cell>
          <cell r="O573" t="str">
            <v>แม่สอย</v>
          </cell>
          <cell r="P573" t="str">
            <v>04</v>
          </cell>
        </row>
        <row r="574">
          <cell r="A574" t="str">
            <v>โรงพยาบาลส่งเสริมสุขภาพตำบลบ้านใหม่หนองบัว ตำบลหนองบัว</v>
          </cell>
          <cell r="B574" t="str">
            <v>15116</v>
          </cell>
          <cell r="C574">
            <v>1</v>
          </cell>
          <cell r="D574" t="str">
            <v>50210410</v>
          </cell>
          <cell r="E574" t="str">
            <v>001511600</v>
          </cell>
          <cell r="F574" t="str">
            <v>รพ.สต.บ้านใหม่หนองบัว ตำบลหนองบัว</v>
          </cell>
          <cell r="G574" t="str">
            <v>โรงพยาบาลส่งเสริมสุขภาพตำบล</v>
          </cell>
          <cell r="H574" t="str">
            <v>P</v>
          </cell>
          <cell r="I574">
            <v>0</v>
          </cell>
          <cell r="J574" t="str">
            <v>50</v>
          </cell>
          <cell r="K574" t="str">
            <v>เชียงใหม่</v>
          </cell>
          <cell r="L574" t="str">
            <v>5021</v>
          </cell>
          <cell r="M574" t="str">
            <v>ไชยปราการ</v>
          </cell>
          <cell r="N574" t="str">
            <v>502104</v>
          </cell>
          <cell r="O574" t="str">
            <v>หนองบัว</v>
          </cell>
          <cell r="P574" t="str">
            <v>10</v>
          </cell>
        </row>
        <row r="575">
          <cell r="A575" t="str">
            <v>โรงพยาบาลส่งเสริมสุขภาพตำบลบ้านใหม่หนองหอย ตำบลสันติสุข</v>
          </cell>
          <cell r="B575" t="str">
            <v>06050</v>
          </cell>
          <cell r="C575">
            <v>1</v>
          </cell>
          <cell r="D575" t="str">
            <v>50240406</v>
          </cell>
          <cell r="E575" t="str">
            <v>000605000</v>
          </cell>
          <cell r="F575" t="str">
            <v>รพ.สต.บ้านใหม่หนองหอย ตำบลสันติสุข</v>
          </cell>
          <cell r="G575" t="str">
            <v>โรงพยาบาลส่งเสริมสุขภาพตำบล</v>
          </cell>
          <cell r="H575" t="str">
            <v>P</v>
          </cell>
          <cell r="I575">
            <v>0</v>
          </cell>
          <cell r="J575" t="str">
            <v>50</v>
          </cell>
          <cell r="K575" t="str">
            <v>เชียงใหม่</v>
          </cell>
          <cell r="L575" t="str">
            <v>5024</v>
          </cell>
          <cell r="M575" t="str">
            <v>ดอยหล่อ</v>
          </cell>
          <cell r="N575" t="str">
            <v>502404</v>
          </cell>
          <cell r="O575" t="str">
            <v>สันติสุข</v>
          </cell>
          <cell r="P575" t="str">
            <v>06</v>
          </cell>
        </row>
        <row r="576">
          <cell r="A576" t="str">
            <v>โรงพยาบาลส่งเสริมสุขภาพตำบลบ้านอมลอง ตำบลแม่สาบ</v>
          </cell>
          <cell r="B576" t="str">
            <v>05894</v>
          </cell>
          <cell r="C576">
            <v>1</v>
          </cell>
          <cell r="D576" t="str">
            <v>50080302</v>
          </cell>
          <cell r="E576" t="str">
            <v>000589400</v>
          </cell>
          <cell r="F576" t="str">
            <v>รพ.สต.บ้านอมลอง ตำบลแม่สาบ</v>
          </cell>
          <cell r="G576" t="str">
            <v>โรงพยาบาลส่งเสริมสุขภาพตำบล</v>
          </cell>
          <cell r="H576" t="str">
            <v>P</v>
          </cell>
          <cell r="I576">
            <v>0</v>
          </cell>
          <cell r="J576" t="str">
            <v>50</v>
          </cell>
          <cell r="K576" t="str">
            <v>เชียงใหม่</v>
          </cell>
          <cell r="L576" t="str">
            <v>5008</v>
          </cell>
          <cell r="M576" t="str">
            <v>สะเมิง</v>
          </cell>
          <cell r="N576" t="str">
            <v>500803</v>
          </cell>
          <cell r="O576" t="str">
            <v>แม่สาบ</v>
          </cell>
          <cell r="P576" t="str">
            <v>02</v>
          </cell>
        </row>
        <row r="577">
          <cell r="A577" t="str">
            <v>โรงพยาบาลส่งเสริมสุขภาพตำบลบ้านอรุโณทัย ตำบลเมืองนะ</v>
          </cell>
          <cell r="B577" t="str">
            <v>05842</v>
          </cell>
          <cell r="C577">
            <v>1</v>
          </cell>
          <cell r="D577" t="str">
            <v>50040210</v>
          </cell>
          <cell r="E577" t="str">
            <v>000584200</v>
          </cell>
          <cell r="F577" t="str">
            <v>รพ.สต.บ้านอรุโณทัย ตำบลเมืองนะ</v>
          </cell>
          <cell r="G577" t="str">
            <v>โรงพยาบาลส่งเสริมสุขภาพตำบล</v>
          </cell>
          <cell r="H577" t="str">
            <v>P</v>
          </cell>
          <cell r="I577">
            <v>0</v>
          </cell>
          <cell r="J577" t="str">
            <v>50</v>
          </cell>
          <cell r="K577" t="str">
            <v>เชียงใหม่</v>
          </cell>
          <cell r="L577" t="str">
            <v>5004</v>
          </cell>
          <cell r="M577" t="str">
            <v>เชียงดาว</v>
          </cell>
          <cell r="N577" t="str">
            <v>500402</v>
          </cell>
          <cell r="O577" t="str">
            <v>เมืองนะ</v>
          </cell>
          <cell r="P577" t="str">
            <v>10</v>
          </cell>
        </row>
        <row r="578">
          <cell r="A578" t="str">
            <v>โรงพยาบาลส่งเสริมสุขภาพตำบลบ้านออนกลาง ตำบลออนกลาง</v>
          </cell>
          <cell r="B578" t="str">
            <v>06041</v>
          </cell>
          <cell r="C578">
            <v>1</v>
          </cell>
          <cell r="D578" t="str">
            <v>50230209</v>
          </cell>
          <cell r="E578" t="str">
            <v>000604100</v>
          </cell>
          <cell r="F578" t="str">
            <v>รพ.สต.บ้านออนกลาง ตำบลออนกลาง</v>
          </cell>
          <cell r="G578" t="str">
            <v>โรงพยาบาลส่งเสริมสุขภาพตำบล</v>
          </cell>
          <cell r="H578" t="str">
            <v>P</v>
          </cell>
          <cell r="I578">
            <v>0</v>
          </cell>
          <cell r="J578" t="str">
            <v>50</v>
          </cell>
          <cell r="K578" t="str">
            <v>เชียงใหม่</v>
          </cell>
          <cell r="L578" t="str">
            <v>5023</v>
          </cell>
          <cell r="M578" t="str">
            <v>แม่ออน</v>
          </cell>
          <cell r="N578" t="str">
            <v>502302</v>
          </cell>
          <cell r="O578" t="str">
            <v>ออนกลาง</v>
          </cell>
          <cell r="P578" t="str">
            <v>09</v>
          </cell>
        </row>
        <row r="579">
          <cell r="A579" t="str">
            <v>โรงพยาบาลส่งเสริมสุขภาพตำบลบ้านออบ ตำบลเมืองก๋าย</v>
          </cell>
          <cell r="B579" t="str">
            <v>05872</v>
          </cell>
          <cell r="C579">
            <v>1</v>
          </cell>
          <cell r="D579" t="str">
            <v>50061003</v>
          </cell>
          <cell r="E579" t="str">
            <v>000587200</v>
          </cell>
          <cell r="F579" t="str">
            <v>รพ.สต.บ้านออบ ตำบลเมืองก๋าย</v>
          </cell>
          <cell r="G579" t="str">
            <v>โรงพยาบาลส่งเสริมสุขภาพตำบล</v>
          </cell>
          <cell r="H579" t="str">
            <v>P</v>
          </cell>
          <cell r="I579">
            <v>0</v>
          </cell>
          <cell r="J579" t="str">
            <v>50</v>
          </cell>
          <cell r="K579" t="str">
            <v>เชียงใหม่</v>
          </cell>
          <cell r="L579" t="str">
            <v>5006</v>
          </cell>
          <cell r="M579" t="str">
            <v>แม่แตง</v>
          </cell>
          <cell r="N579" t="str">
            <v>500610</v>
          </cell>
          <cell r="O579" t="str">
            <v>เมืองก๋าย</v>
          </cell>
          <cell r="P579" t="str">
            <v>03</v>
          </cell>
        </row>
        <row r="580">
          <cell r="A580" t="str">
            <v>โรงพยาบาลส่งเสริมสุขภาพตำบลบ้านอูตูม ตำบลนาเกียน</v>
          </cell>
          <cell r="B580" t="str">
            <v>21317</v>
          </cell>
          <cell r="C580">
            <v>1</v>
          </cell>
          <cell r="D580" t="str">
            <v>50180606</v>
          </cell>
          <cell r="E580" t="str">
            <v>002131700</v>
          </cell>
          <cell r="F580" t="str">
            <v>รพ.สต.บ้านอูตูม ตำบลนาเกียน</v>
          </cell>
          <cell r="G580" t="str">
            <v>โรงพยาบาลส่งเสริมสุขภาพตำบล</v>
          </cell>
          <cell r="H580" t="str">
            <v>P</v>
          </cell>
          <cell r="I580">
            <v>0</v>
          </cell>
          <cell r="J580" t="str">
            <v>50</v>
          </cell>
          <cell r="K580" t="str">
            <v>เชียงใหม่</v>
          </cell>
          <cell r="L580" t="str">
            <v>5018</v>
          </cell>
          <cell r="M580" t="str">
            <v>อมก๋อย</v>
          </cell>
          <cell r="N580" t="str">
            <v>501806</v>
          </cell>
          <cell r="O580" t="str">
            <v>นาเกียน</v>
          </cell>
          <cell r="P580" t="str">
            <v>06</v>
          </cell>
        </row>
        <row r="581">
          <cell r="A581" t="str">
            <v>โรงพยาบาลส่งเสริมสุขภาพตำบลบ้านแอ่นจัดสรร ตำบลบ้านแอ่น</v>
          </cell>
          <cell r="B581" t="str">
            <v>06003</v>
          </cell>
          <cell r="C581">
            <v>1</v>
          </cell>
          <cell r="D581" t="str">
            <v>50170403</v>
          </cell>
          <cell r="E581" t="str">
            <v>000600300</v>
          </cell>
          <cell r="F581" t="str">
            <v>รพ.สต.บ้านแอ่นจัดสรร ตำบลบ้านแอ่น</v>
          </cell>
          <cell r="G581" t="str">
            <v>โรงพยาบาลส่งเสริมสุขภาพตำบล</v>
          </cell>
          <cell r="H581" t="str">
            <v>P</v>
          </cell>
          <cell r="I581">
            <v>0</v>
          </cell>
          <cell r="J581" t="str">
            <v>50</v>
          </cell>
          <cell r="K581" t="str">
            <v>เชียงใหม่</v>
          </cell>
          <cell r="L581" t="str">
            <v>5017</v>
          </cell>
          <cell r="M581" t="str">
            <v>ดอยเต่า</v>
          </cell>
          <cell r="N581" t="str">
            <v>501704</v>
          </cell>
          <cell r="O581" t="str">
            <v>บ้านแอ่น</v>
          </cell>
          <cell r="P581" t="str">
            <v>03</v>
          </cell>
        </row>
        <row r="582">
          <cell r="A582" t="str">
            <v>โรงพยาบาลส่งเสริมสุขภาพตำบลห้วยสะแพด</v>
          </cell>
          <cell r="B582" t="str">
            <v>23231</v>
          </cell>
          <cell r="C582">
            <v>1</v>
          </cell>
          <cell r="D582" t="str">
            <v>50020909</v>
          </cell>
          <cell r="E582" t="str">
            <v>002323100</v>
          </cell>
          <cell r="F582" t="str">
            <v>รพ.สต.ห้วยสะแพด</v>
          </cell>
          <cell r="G582" t="str">
            <v>โรงพยาบาลส่งเสริมสุขภาพตำบล</v>
          </cell>
          <cell r="H582" t="str">
            <v>P</v>
          </cell>
          <cell r="I582">
            <v>0</v>
          </cell>
          <cell r="J582" t="str">
            <v>50</v>
          </cell>
          <cell r="K582" t="str">
            <v>เชียงใหม่</v>
          </cell>
          <cell r="L582" t="str">
            <v>5002</v>
          </cell>
          <cell r="M582" t="str">
            <v>จอมทอง</v>
          </cell>
          <cell r="N582" t="str">
            <v>500209</v>
          </cell>
          <cell r="O582" t="str">
            <v>แม่สอย</v>
          </cell>
          <cell r="P582" t="str">
            <v>09</v>
          </cell>
        </row>
        <row r="583">
          <cell r="A583" t="str">
            <v>โรงพยาบาลส่งเสริมสุขภาพตำบลกองควาย</v>
          </cell>
          <cell r="B583" t="str">
            <v>06457</v>
          </cell>
          <cell r="C583">
            <v>1</v>
          </cell>
          <cell r="D583" t="str">
            <v>55010904</v>
          </cell>
          <cell r="E583" t="str">
            <v>000645700</v>
          </cell>
          <cell r="F583" t="str">
            <v>รพ.สต.กองควาย</v>
          </cell>
          <cell r="G583" t="str">
            <v>โรงพยาบาลส่งเสริมสุขภาพตำบล</v>
          </cell>
          <cell r="H583" t="str">
            <v>P</v>
          </cell>
          <cell r="I583">
            <v>0</v>
          </cell>
          <cell r="J583" t="str">
            <v>55</v>
          </cell>
          <cell r="K583" t="str">
            <v>น่าน</v>
          </cell>
          <cell r="L583" t="str">
            <v>5501</v>
          </cell>
          <cell r="M583" t="str">
            <v>เมืองน่าน</v>
          </cell>
          <cell r="N583" t="str">
            <v>550109</v>
          </cell>
          <cell r="O583" t="str">
            <v>กองควาย</v>
          </cell>
          <cell r="P583" t="str">
            <v>04</v>
          </cell>
        </row>
        <row r="584">
          <cell r="A584" t="str">
            <v>โรงพยาบาลส่งเสริมสุขภาพตำบลขึ่ง</v>
          </cell>
          <cell r="B584" t="str">
            <v>06510</v>
          </cell>
          <cell r="C584">
            <v>1</v>
          </cell>
          <cell r="D584" t="str">
            <v>55070203</v>
          </cell>
          <cell r="E584" t="str">
            <v>000651000</v>
          </cell>
          <cell r="F584" t="str">
            <v>รพ.สต.ขึ่ง</v>
          </cell>
          <cell r="G584" t="str">
            <v>โรงพยาบาลส่งเสริมสุขภาพตำบล</v>
          </cell>
          <cell r="H584" t="str">
            <v>P</v>
          </cell>
          <cell r="I584">
            <v>0</v>
          </cell>
          <cell r="J584" t="str">
            <v>55</v>
          </cell>
          <cell r="K584" t="str">
            <v>น่าน</v>
          </cell>
          <cell r="L584" t="str">
            <v>5507</v>
          </cell>
          <cell r="M584" t="str">
            <v>เวียงสา</v>
          </cell>
          <cell r="N584" t="str">
            <v>550702</v>
          </cell>
          <cell r="O584" t="str">
            <v>ขึ่ง</v>
          </cell>
          <cell r="P584" t="str">
            <v>03</v>
          </cell>
        </row>
        <row r="585">
          <cell r="A585" t="str">
            <v>โรงพยาบาลส่งเสริมสุขภาพตำบลงอบ</v>
          </cell>
          <cell r="B585" t="str">
            <v>06530</v>
          </cell>
          <cell r="C585">
            <v>1</v>
          </cell>
          <cell r="D585" t="str">
            <v>55080205</v>
          </cell>
          <cell r="E585" t="str">
            <v>000653000</v>
          </cell>
          <cell r="F585" t="str">
            <v>รพ.สต.งอบ</v>
          </cell>
          <cell r="G585" t="str">
            <v>โรงพยาบาลส่งเสริมสุขภาพตำบล</v>
          </cell>
          <cell r="H585" t="str">
            <v>P</v>
          </cell>
          <cell r="I585">
            <v>0</v>
          </cell>
          <cell r="J585" t="str">
            <v>55</v>
          </cell>
          <cell r="K585" t="str">
            <v>น่าน</v>
          </cell>
          <cell r="L585" t="str">
            <v>5508</v>
          </cell>
          <cell r="M585" t="str">
            <v>ทุ่งช้าง</v>
          </cell>
          <cell r="N585" t="str">
            <v>550802</v>
          </cell>
          <cell r="O585" t="str">
            <v>งอบ</v>
          </cell>
          <cell r="P585" t="str">
            <v>05</v>
          </cell>
        </row>
        <row r="586">
          <cell r="A586" t="str">
            <v>โรงพยาบาลส่งเสริมสุขภาพตำบลแงง</v>
          </cell>
          <cell r="B586" t="str">
            <v>06488</v>
          </cell>
          <cell r="C586">
            <v>1</v>
          </cell>
          <cell r="D586" t="str">
            <v>55050202</v>
          </cell>
          <cell r="E586" t="str">
            <v>000648800</v>
          </cell>
          <cell r="F586" t="str">
            <v>รพ.สต.แงง</v>
          </cell>
          <cell r="G586" t="str">
            <v>โรงพยาบาลส่งเสริมสุขภาพตำบล</v>
          </cell>
          <cell r="H586" t="str">
            <v>P</v>
          </cell>
          <cell r="I586">
            <v>0</v>
          </cell>
          <cell r="J586" t="str">
            <v>55</v>
          </cell>
          <cell r="K586" t="str">
            <v>น่าน</v>
          </cell>
          <cell r="L586" t="str">
            <v>5505</v>
          </cell>
          <cell r="M586" t="str">
            <v>ปัว</v>
          </cell>
          <cell r="N586" t="str">
            <v>550502</v>
          </cell>
          <cell r="O586" t="str">
            <v>แงง</v>
          </cell>
          <cell r="P586" t="str">
            <v>02</v>
          </cell>
        </row>
        <row r="587">
          <cell r="A587" t="str">
            <v>โรงพยาบาลส่งเสริมสุขภาพตำบลจอมพระ</v>
          </cell>
          <cell r="B587" t="str">
            <v>06507</v>
          </cell>
          <cell r="C587">
            <v>1</v>
          </cell>
          <cell r="D587" t="str">
            <v>55060704</v>
          </cell>
          <cell r="E587" t="str">
            <v>000650700</v>
          </cell>
          <cell r="F587" t="str">
            <v>รพ.สต.จอมพระ</v>
          </cell>
          <cell r="G587" t="str">
            <v>โรงพยาบาลส่งเสริมสุขภาพตำบล</v>
          </cell>
          <cell r="H587" t="str">
            <v>P</v>
          </cell>
          <cell r="I587">
            <v>0</v>
          </cell>
          <cell r="J587" t="str">
            <v>55</v>
          </cell>
          <cell r="K587" t="str">
            <v>น่าน</v>
          </cell>
          <cell r="L587" t="str">
            <v>5506</v>
          </cell>
          <cell r="M587" t="str">
            <v>ท่าวังผา</v>
          </cell>
          <cell r="N587" t="str">
            <v>550607</v>
          </cell>
          <cell r="O587" t="str">
            <v>จอมพระ</v>
          </cell>
          <cell r="P587" t="str">
            <v>04</v>
          </cell>
        </row>
        <row r="588">
          <cell r="A588" t="str">
            <v>โรงพยาบาลส่งเสริมสุขภาพตำบลเจดีย์ชัย</v>
          </cell>
          <cell r="B588" t="str">
            <v>06495</v>
          </cell>
          <cell r="C588">
            <v>1</v>
          </cell>
          <cell r="D588" t="str">
            <v>55051006</v>
          </cell>
          <cell r="E588" t="str">
            <v>000649500</v>
          </cell>
          <cell r="F588" t="str">
            <v>รพ.สต.เจดีย์ชัย</v>
          </cell>
          <cell r="G588" t="str">
            <v>โรงพยาบาลส่งเสริมสุขภาพตำบล</v>
          </cell>
          <cell r="H588" t="str">
            <v>P</v>
          </cell>
          <cell r="I588">
            <v>0</v>
          </cell>
          <cell r="J588" t="str">
            <v>55</v>
          </cell>
          <cell r="K588" t="str">
            <v>น่าน</v>
          </cell>
          <cell r="L588" t="str">
            <v>5505</v>
          </cell>
          <cell r="M588" t="str">
            <v>ปัว</v>
          </cell>
          <cell r="N588" t="str">
            <v>550510</v>
          </cell>
          <cell r="O588" t="str">
            <v>เจดีย์ชัย</v>
          </cell>
          <cell r="P588" t="str">
            <v>06</v>
          </cell>
        </row>
        <row r="589">
          <cell r="A589" t="str">
            <v>โรงพยาบาลส่งเสริมสุขภาพตำบลชนแดน</v>
          </cell>
          <cell r="B589" t="str">
            <v>06549</v>
          </cell>
          <cell r="C589">
            <v>1</v>
          </cell>
          <cell r="D589" t="str">
            <v>55130202</v>
          </cell>
          <cell r="E589" t="str">
            <v>000654900</v>
          </cell>
          <cell r="F589" t="str">
            <v>รพ.สต.ชนแดน</v>
          </cell>
          <cell r="G589" t="str">
            <v>โรงพยาบาลส่งเสริมสุขภาพตำบล</v>
          </cell>
          <cell r="H589" t="str">
            <v>P</v>
          </cell>
          <cell r="I589">
            <v>0</v>
          </cell>
          <cell r="J589" t="str">
            <v>55</v>
          </cell>
          <cell r="K589" t="str">
            <v>น่าน</v>
          </cell>
          <cell r="L589" t="str">
            <v>5513</v>
          </cell>
          <cell r="M589" t="str">
            <v>สองแคว</v>
          </cell>
          <cell r="N589" t="str">
            <v>551302</v>
          </cell>
          <cell r="O589" t="str">
            <v>ชนแดน</v>
          </cell>
          <cell r="P589" t="str">
            <v>02</v>
          </cell>
        </row>
        <row r="590">
          <cell r="A590" t="str">
            <v>โรงพยาบาลส่งเสริมสุขภาพตำบลเชียงของ</v>
          </cell>
          <cell r="B590" t="str">
            <v>06482</v>
          </cell>
          <cell r="C590">
            <v>1</v>
          </cell>
          <cell r="D590" t="str">
            <v>55040203</v>
          </cell>
          <cell r="E590" t="str">
            <v>000648200</v>
          </cell>
          <cell r="F590" t="str">
            <v>รพ.สต.เชียงของ</v>
          </cell>
          <cell r="G590" t="str">
            <v>โรงพยาบาลส่งเสริมสุขภาพตำบล</v>
          </cell>
          <cell r="H590" t="str">
            <v>P</v>
          </cell>
          <cell r="I590">
            <v>0</v>
          </cell>
          <cell r="J590" t="str">
            <v>55</v>
          </cell>
          <cell r="K590" t="str">
            <v>น่าน</v>
          </cell>
          <cell r="L590" t="str">
            <v>5504</v>
          </cell>
          <cell r="M590" t="str">
            <v>นาน้อย</v>
          </cell>
          <cell r="N590" t="str">
            <v>550402</v>
          </cell>
          <cell r="O590" t="str">
            <v>เชียงของ</v>
          </cell>
          <cell r="P590" t="str">
            <v>03</v>
          </cell>
        </row>
        <row r="591">
          <cell r="A591" t="str">
            <v>โรงพยาบาลส่งเสริมสุขภาพตำบลเชียงคาน</v>
          </cell>
          <cell r="B591" t="str">
            <v>06536</v>
          </cell>
          <cell r="C591">
            <v>1</v>
          </cell>
          <cell r="D591" t="str">
            <v>55090303</v>
          </cell>
          <cell r="E591" t="str">
            <v>000653600</v>
          </cell>
          <cell r="F591" t="str">
            <v>รพ.สต.เชียงคาน</v>
          </cell>
          <cell r="G591" t="str">
            <v>โรงพยาบาลส่งเสริมสุขภาพตำบล</v>
          </cell>
          <cell r="H591" t="str">
            <v>P</v>
          </cell>
          <cell r="I591">
            <v>0</v>
          </cell>
          <cell r="J591" t="str">
            <v>55</v>
          </cell>
          <cell r="K591" t="str">
            <v>น่าน</v>
          </cell>
          <cell r="L591" t="str">
            <v>5509</v>
          </cell>
          <cell r="M591" t="str">
            <v>เชียงกลาง</v>
          </cell>
          <cell r="N591" t="str">
            <v>550903</v>
          </cell>
          <cell r="O591" t="str">
            <v>เชียงคาน</v>
          </cell>
          <cell r="P591" t="str">
            <v>03</v>
          </cell>
        </row>
        <row r="592">
          <cell r="A592" t="str">
            <v>โรงพยาบาลส่งเสริมสุขภาพตำบลไชยวัฒนา</v>
          </cell>
          <cell r="B592" t="str">
            <v>06494</v>
          </cell>
          <cell r="C592">
            <v>1</v>
          </cell>
          <cell r="D592" t="str">
            <v>55050104</v>
          </cell>
          <cell r="E592" t="str">
            <v>000649400</v>
          </cell>
          <cell r="F592" t="str">
            <v>รพ.สต.ไชยวัฒนา</v>
          </cell>
          <cell r="G592" t="str">
            <v>โรงพยาบาลส่งเสริมสุขภาพตำบล</v>
          </cell>
          <cell r="H592" t="str">
            <v>P</v>
          </cell>
          <cell r="I592">
            <v>0</v>
          </cell>
          <cell r="J592" t="str">
            <v>55</v>
          </cell>
          <cell r="K592" t="str">
            <v>น่าน</v>
          </cell>
          <cell r="L592" t="str">
            <v>5505</v>
          </cell>
          <cell r="M592" t="str">
            <v>ปัว</v>
          </cell>
          <cell r="N592" t="str">
            <v>550501</v>
          </cell>
          <cell r="O592" t="str">
            <v>ปัว</v>
          </cell>
          <cell r="P592" t="str">
            <v>04</v>
          </cell>
        </row>
        <row r="593">
          <cell r="A593" t="str">
            <v>โรงพยาบาลส่งเสริมสุขภาพตำบลไชยสถาน</v>
          </cell>
          <cell r="B593" t="str">
            <v>06450</v>
          </cell>
          <cell r="C593">
            <v>1</v>
          </cell>
          <cell r="D593" t="str">
            <v>55010409</v>
          </cell>
          <cell r="E593" t="str">
            <v>000645000</v>
          </cell>
          <cell r="F593" t="str">
            <v>รพ.สต.ไชยสถาน</v>
          </cell>
          <cell r="G593" t="str">
            <v>โรงพยาบาลส่งเสริมสุขภาพตำบล</v>
          </cell>
          <cell r="H593" t="str">
            <v>P</v>
          </cell>
          <cell r="I593">
            <v>0</v>
          </cell>
          <cell r="J593" t="str">
            <v>55</v>
          </cell>
          <cell r="K593" t="str">
            <v>น่าน</v>
          </cell>
          <cell r="L593" t="str">
            <v>5501</v>
          </cell>
          <cell r="M593" t="str">
            <v>เมืองน่าน</v>
          </cell>
          <cell r="N593" t="str">
            <v>550104</v>
          </cell>
          <cell r="O593" t="str">
            <v>ไชยสถาน</v>
          </cell>
          <cell r="P593" t="str">
            <v>09</v>
          </cell>
        </row>
        <row r="594">
          <cell r="A594" t="str">
            <v>โรงพยาบาลส่งเสริมสุขภาพตำบลตาลชุม</v>
          </cell>
          <cell r="B594" t="str">
            <v>06504</v>
          </cell>
          <cell r="C594">
            <v>1</v>
          </cell>
          <cell r="D594" t="str">
            <v>55060503</v>
          </cell>
          <cell r="E594" t="str">
            <v>000650400</v>
          </cell>
          <cell r="F594" t="str">
            <v>รพ.สต.ตาลชุม</v>
          </cell>
          <cell r="G594" t="str">
            <v>โรงพยาบาลส่งเสริมสุขภาพตำบล</v>
          </cell>
          <cell r="H594" t="str">
            <v>P</v>
          </cell>
          <cell r="I594">
            <v>0</v>
          </cell>
          <cell r="J594" t="str">
            <v>55</v>
          </cell>
          <cell r="K594" t="str">
            <v>น่าน</v>
          </cell>
          <cell r="L594" t="str">
            <v>5506</v>
          </cell>
          <cell r="M594" t="str">
            <v>ท่าวังผา</v>
          </cell>
          <cell r="N594" t="str">
            <v>550605</v>
          </cell>
          <cell r="O594" t="str">
            <v>ตาลชุม</v>
          </cell>
          <cell r="P594" t="str">
            <v>03</v>
          </cell>
        </row>
        <row r="595">
          <cell r="A595" t="str">
            <v>โรงพยาบาลส่งเสริมสุขภาพตำบลตาลชุม</v>
          </cell>
          <cell r="B595" t="str">
            <v>06512</v>
          </cell>
          <cell r="C595">
            <v>1</v>
          </cell>
          <cell r="D595" t="str">
            <v>55070407</v>
          </cell>
          <cell r="E595" t="str">
            <v>000651200</v>
          </cell>
          <cell r="F595" t="str">
            <v>รพ.สต.ตาลชุม</v>
          </cell>
          <cell r="G595" t="str">
            <v>โรงพยาบาลส่งเสริมสุขภาพตำบล</v>
          </cell>
          <cell r="H595" t="str">
            <v>P</v>
          </cell>
          <cell r="I595">
            <v>0</v>
          </cell>
          <cell r="J595" t="str">
            <v>55</v>
          </cell>
          <cell r="K595" t="str">
            <v>น่าน</v>
          </cell>
          <cell r="L595" t="str">
            <v>5507</v>
          </cell>
          <cell r="M595" t="str">
            <v>เวียงสา</v>
          </cell>
          <cell r="N595" t="str">
            <v>550704</v>
          </cell>
          <cell r="O595" t="str">
            <v>ตาลชุม</v>
          </cell>
          <cell r="P595" t="str">
            <v>07</v>
          </cell>
        </row>
        <row r="596">
          <cell r="A596" t="str">
            <v>โรงพยาบาลส่งเสริมสุขภาพตำบลถืมตอง</v>
          </cell>
          <cell r="B596" t="str">
            <v>06451</v>
          </cell>
          <cell r="C596">
            <v>1</v>
          </cell>
          <cell r="D596" t="str">
            <v>55010503</v>
          </cell>
          <cell r="E596" t="str">
            <v>000645100</v>
          </cell>
          <cell r="F596" t="str">
            <v>รพ.สต.ถืมตอง</v>
          </cell>
          <cell r="G596" t="str">
            <v>โรงพยาบาลส่งเสริมสุขภาพตำบล</v>
          </cell>
          <cell r="H596" t="str">
            <v>P</v>
          </cell>
          <cell r="I596">
            <v>0</v>
          </cell>
          <cell r="J596" t="str">
            <v>55</v>
          </cell>
          <cell r="K596" t="str">
            <v>น่าน</v>
          </cell>
          <cell r="L596" t="str">
            <v>5501</v>
          </cell>
          <cell r="M596" t="str">
            <v>เมืองน่าน</v>
          </cell>
          <cell r="N596" t="str">
            <v>550105</v>
          </cell>
          <cell r="O596" t="str">
            <v>ถืมตอง</v>
          </cell>
          <cell r="P596" t="str">
            <v>03</v>
          </cell>
        </row>
        <row r="597">
          <cell r="A597" t="str">
            <v>โรงพยาบาลส่งเสริมสุขภาพตำบลท่าน้าว</v>
          </cell>
          <cell r="B597" t="str">
            <v>06461</v>
          </cell>
          <cell r="C597">
            <v>1</v>
          </cell>
          <cell r="D597" t="str">
            <v>55140602</v>
          </cell>
          <cell r="E597" t="str">
            <v>000646100</v>
          </cell>
          <cell r="F597" t="str">
            <v>รพ.สต.ท่าน้าว</v>
          </cell>
          <cell r="G597" t="str">
            <v>โรงพยาบาลส่งเสริมสุขภาพตำบล</v>
          </cell>
          <cell r="H597" t="str">
            <v>P</v>
          </cell>
          <cell r="I597">
            <v>0</v>
          </cell>
          <cell r="J597" t="str">
            <v>55</v>
          </cell>
          <cell r="K597" t="str">
            <v>น่าน</v>
          </cell>
          <cell r="L597" t="str">
            <v>5514</v>
          </cell>
          <cell r="M597" t="str">
            <v>ภูเพียง</v>
          </cell>
          <cell r="N597" t="str">
            <v>551406</v>
          </cell>
          <cell r="O597" t="str">
            <v>ท่าน้าว</v>
          </cell>
          <cell r="P597" t="str">
            <v>02</v>
          </cell>
        </row>
        <row r="598">
          <cell r="A598" t="str">
            <v>โรงพยาบาลส่งเสริมสุขภาพตำบลนาซาว</v>
          </cell>
          <cell r="B598" t="str">
            <v>06453</v>
          </cell>
          <cell r="C598">
            <v>1</v>
          </cell>
          <cell r="D598" t="str">
            <v>55010704</v>
          </cell>
          <cell r="E598" t="str">
            <v>000645300</v>
          </cell>
          <cell r="F598" t="str">
            <v>รพ.สต.นาซาว</v>
          </cell>
          <cell r="G598" t="str">
            <v>โรงพยาบาลส่งเสริมสุขภาพตำบล</v>
          </cell>
          <cell r="H598" t="str">
            <v>P</v>
          </cell>
          <cell r="I598">
            <v>0</v>
          </cell>
          <cell r="J598" t="str">
            <v>55</v>
          </cell>
          <cell r="K598" t="str">
            <v>น่าน</v>
          </cell>
          <cell r="L598" t="str">
            <v>5501</v>
          </cell>
          <cell r="M598" t="str">
            <v>เมืองน่าน</v>
          </cell>
          <cell r="N598" t="str">
            <v>550107</v>
          </cell>
          <cell r="O598" t="str">
            <v>นาซาว</v>
          </cell>
          <cell r="P598" t="str">
            <v>04</v>
          </cell>
        </row>
        <row r="599">
          <cell r="A599" t="str">
            <v>โรงพยาบาลส่งเสริมสุขภาพตำบลนาทะนุง</v>
          </cell>
          <cell r="B599" t="str">
            <v>06541</v>
          </cell>
          <cell r="C599">
            <v>1</v>
          </cell>
          <cell r="D599" t="str">
            <v>55100114</v>
          </cell>
          <cell r="E599" t="str">
            <v>000654100</v>
          </cell>
          <cell r="F599" t="str">
            <v>รพ.สต.นาทะนุง</v>
          </cell>
          <cell r="G599" t="str">
            <v>โรงพยาบาลส่งเสริมสุขภาพตำบล</v>
          </cell>
          <cell r="H599" t="str">
            <v>P</v>
          </cell>
          <cell r="I599">
            <v>0</v>
          </cell>
          <cell r="J599" t="str">
            <v>55</v>
          </cell>
          <cell r="K599" t="str">
            <v>น่าน</v>
          </cell>
          <cell r="L599" t="str">
            <v>5510</v>
          </cell>
          <cell r="M599" t="str">
            <v>นาหมื่น</v>
          </cell>
          <cell r="N599" t="str">
            <v>551001</v>
          </cell>
          <cell r="O599" t="str">
            <v>นาทะนุง</v>
          </cell>
          <cell r="P599" t="str">
            <v>14</v>
          </cell>
        </row>
        <row r="600">
          <cell r="A600" t="str">
            <v>โรงพยาบาลส่งเสริมสุขภาพตำบลนาปัง</v>
          </cell>
          <cell r="B600" t="str">
            <v>06462</v>
          </cell>
          <cell r="C600">
            <v>1</v>
          </cell>
          <cell r="D600" t="str">
            <v>55140202</v>
          </cell>
          <cell r="E600" t="str">
            <v>000646200</v>
          </cell>
          <cell r="F600" t="str">
            <v>รพ.สต.นาปัง</v>
          </cell>
          <cell r="G600" t="str">
            <v>โรงพยาบาลส่งเสริมสุขภาพตำบล</v>
          </cell>
          <cell r="H600" t="str">
            <v>P</v>
          </cell>
          <cell r="I600">
            <v>0</v>
          </cell>
          <cell r="J600" t="str">
            <v>55</v>
          </cell>
          <cell r="K600" t="str">
            <v>น่าน</v>
          </cell>
          <cell r="L600" t="str">
            <v>5514</v>
          </cell>
          <cell r="M600" t="str">
            <v>ภูเพียง</v>
          </cell>
          <cell r="N600" t="str">
            <v>551402</v>
          </cell>
          <cell r="O600" t="str">
            <v>นาปัง</v>
          </cell>
          <cell r="P600" t="str">
            <v>02</v>
          </cell>
        </row>
        <row r="601">
          <cell r="A601" t="str">
            <v>โรงพยาบาลส่งเสริมสุขภาพตำบลนาเหลือง</v>
          </cell>
          <cell r="B601" t="str">
            <v>06513</v>
          </cell>
          <cell r="C601">
            <v>1</v>
          </cell>
          <cell r="D601" t="str">
            <v>55070504</v>
          </cell>
          <cell r="E601" t="str">
            <v>000651300</v>
          </cell>
          <cell r="F601" t="str">
            <v>รพ.สต.นาเหลือง</v>
          </cell>
          <cell r="G601" t="str">
            <v>โรงพยาบาลส่งเสริมสุขภาพตำบล</v>
          </cell>
          <cell r="H601" t="str">
            <v>P</v>
          </cell>
          <cell r="I601">
            <v>0</v>
          </cell>
          <cell r="J601" t="str">
            <v>55</v>
          </cell>
          <cell r="K601" t="str">
            <v>น่าน</v>
          </cell>
          <cell r="L601" t="str">
            <v>5507</v>
          </cell>
          <cell r="M601" t="str">
            <v>เวียงสา</v>
          </cell>
          <cell r="N601" t="str">
            <v>550705</v>
          </cell>
          <cell r="O601" t="str">
            <v>นาเหลือง</v>
          </cell>
          <cell r="P601" t="str">
            <v>04</v>
          </cell>
        </row>
        <row r="602">
          <cell r="A602" t="str">
            <v>โรงพยาบาลส่งเสริมสุขภาพตำบลน้ำตก</v>
          </cell>
          <cell r="B602" t="str">
            <v>06487</v>
          </cell>
          <cell r="C602">
            <v>1</v>
          </cell>
          <cell r="D602" t="str">
            <v>55040702</v>
          </cell>
          <cell r="E602" t="str">
            <v>000648700</v>
          </cell>
          <cell r="F602" t="str">
            <v>รพ.สต.น้ำตก</v>
          </cell>
          <cell r="G602" t="str">
            <v>โรงพยาบาลส่งเสริมสุขภาพตำบล</v>
          </cell>
          <cell r="H602" t="str">
            <v>P</v>
          </cell>
          <cell r="I602">
            <v>0</v>
          </cell>
          <cell r="J602" t="str">
            <v>55</v>
          </cell>
          <cell r="K602" t="str">
            <v>น่าน</v>
          </cell>
          <cell r="L602" t="str">
            <v>5504</v>
          </cell>
          <cell r="M602" t="str">
            <v>นาน้อย</v>
          </cell>
          <cell r="N602" t="str">
            <v>550407</v>
          </cell>
          <cell r="O602" t="str">
            <v>น้ำตก</v>
          </cell>
          <cell r="P602" t="str">
            <v>02</v>
          </cell>
        </row>
        <row r="603">
          <cell r="A603" t="str">
            <v>โรงพยาบาลส่งเสริมสุขภาพตำบลน้ำปั้ว</v>
          </cell>
          <cell r="B603" t="str">
            <v>06517</v>
          </cell>
          <cell r="C603">
            <v>1</v>
          </cell>
          <cell r="D603" t="str">
            <v>55070803</v>
          </cell>
          <cell r="E603" t="str">
            <v>000651700</v>
          </cell>
          <cell r="F603" t="str">
            <v>รพ.สต.น้ำปั้ว</v>
          </cell>
          <cell r="G603" t="str">
            <v>โรงพยาบาลส่งเสริมสุขภาพตำบล</v>
          </cell>
          <cell r="H603" t="str">
            <v>P</v>
          </cell>
          <cell r="I603">
            <v>0</v>
          </cell>
          <cell r="J603" t="str">
            <v>55</v>
          </cell>
          <cell r="K603" t="str">
            <v>น่าน</v>
          </cell>
          <cell r="L603" t="str">
            <v>5507</v>
          </cell>
          <cell r="M603" t="str">
            <v>เวียงสา</v>
          </cell>
          <cell r="N603" t="str">
            <v>550708</v>
          </cell>
          <cell r="O603" t="str">
            <v>น้ำปั้ว</v>
          </cell>
          <cell r="P603" t="str">
            <v>03</v>
          </cell>
        </row>
        <row r="604">
          <cell r="A604" t="str">
            <v>โรงพยาบาลส่งเสริมสุขภาพตำบลน้ำปาย</v>
          </cell>
          <cell r="B604" t="str">
            <v>06476</v>
          </cell>
          <cell r="C604">
            <v>1</v>
          </cell>
          <cell r="D604" t="str">
            <v>55020501</v>
          </cell>
          <cell r="E604" t="str">
            <v>000647600</v>
          </cell>
          <cell r="F604" t="str">
            <v>รพ.สต.น้ำปาย</v>
          </cell>
          <cell r="G604" t="str">
            <v>โรงพยาบาลส่งเสริมสุขภาพตำบล</v>
          </cell>
          <cell r="H604" t="str">
            <v>P</v>
          </cell>
          <cell r="I604">
            <v>0</v>
          </cell>
          <cell r="J604" t="str">
            <v>55</v>
          </cell>
          <cell r="K604" t="str">
            <v>น่าน</v>
          </cell>
          <cell r="L604" t="str">
            <v>5502</v>
          </cell>
          <cell r="M604" t="str">
            <v>แม่จริม</v>
          </cell>
          <cell r="N604" t="str">
            <v>550205</v>
          </cell>
          <cell r="O604" t="str">
            <v>น้ำปาย</v>
          </cell>
          <cell r="P604" t="str">
            <v>01</v>
          </cell>
        </row>
        <row r="605">
          <cell r="A605" t="str">
            <v>โรงพยาบาลส่งเสริมสุขภาพตำบลน้ำพาง</v>
          </cell>
          <cell r="B605" t="str">
            <v>06474</v>
          </cell>
          <cell r="C605">
            <v>1</v>
          </cell>
          <cell r="D605" t="str">
            <v>55020404</v>
          </cell>
          <cell r="E605" t="str">
            <v>000647400</v>
          </cell>
          <cell r="F605" t="str">
            <v>รพ.สต.น้ำพาง</v>
          </cell>
          <cell r="G605" t="str">
            <v>โรงพยาบาลส่งเสริมสุขภาพตำบล</v>
          </cell>
          <cell r="H605" t="str">
            <v>P</v>
          </cell>
          <cell r="I605">
            <v>0</v>
          </cell>
          <cell r="J605" t="str">
            <v>55</v>
          </cell>
          <cell r="K605" t="str">
            <v>น่าน</v>
          </cell>
          <cell r="L605" t="str">
            <v>5502</v>
          </cell>
          <cell r="M605" t="str">
            <v>แม่จริม</v>
          </cell>
          <cell r="N605" t="str">
            <v>550204</v>
          </cell>
          <cell r="O605" t="str">
            <v>น้ำพาง</v>
          </cell>
          <cell r="P605" t="str">
            <v>04</v>
          </cell>
        </row>
        <row r="606">
          <cell r="A606" t="str">
            <v>โรงพยาบาลส่งเสริมสุขภาพตำบลบ่อ</v>
          </cell>
          <cell r="B606" t="str">
            <v>06448</v>
          </cell>
          <cell r="C606">
            <v>1</v>
          </cell>
          <cell r="D606" t="str">
            <v>55010202</v>
          </cell>
          <cell r="E606" t="str">
            <v>000644800</v>
          </cell>
          <cell r="F606" t="str">
            <v>รพ.สต.บ่อ</v>
          </cell>
          <cell r="G606" t="str">
            <v>โรงพยาบาลส่งเสริมสุขภาพตำบล</v>
          </cell>
          <cell r="H606" t="str">
            <v>P</v>
          </cell>
          <cell r="I606">
            <v>0</v>
          </cell>
          <cell r="J606" t="str">
            <v>55</v>
          </cell>
          <cell r="K606" t="str">
            <v>น่าน</v>
          </cell>
          <cell r="L606" t="str">
            <v>5501</v>
          </cell>
          <cell r="M606" t="str">
            <v>เมืองน่าน</v>
          </cell>
          <cell r="N606" t="str">
            <v>550102</v>
          </cell>
          <cell r="O606" t="str">
            <v>บ่อ</v>
          </cell>
          <cell r="P606" t="str">
            <v>02</v>
          </cell>
        </row>
        <row r="607">
          <cell r="A607" t="str">
            <v>โรงพยาบาลส่งเสริมสุขภาพตำบลบ่อเกลือเหนือ</v>
          </cell>
          <cell r="B607" t="str">
            <v>06546</v>
          </cell>
          <cell r="C607">
            <v>1</v>
          </cell>
          <cell r="D607" t="str">
            <v>55120101</v>
          </cell>
          <cell r="E607" t="str">
            <v>000654600</v>
          </cell>
          <cell r="F607" t="str">
            <v>รพ.สต.บ่อเกลือเหนือ</v>
          </cell>
          <cell r="G607" t="str">
            <v>โรงพยาบาลส่งเสริมสุขภาพตำบล</v>
          </cell>
          <cell r="H607" t="str">
            <v>P</v>
          </cell>
          <cell r="I607">
            <v>0</v>
          </cell>
          <cell r="J607" t="str">
            <v>55</v>
          </cell>
          <cell r="K607" t="str">
            <v>น่าน</v>
          </cell>
          <cell r="L607" t="str">
            <v>5512</v>
          </cell>
          <cell r="M607" t="str">
            <v>บ่อเกลือ</v>
          </cell>
          <cell r="N607" t="str">
            <v>551201</v>
          </cell>
          <cell r="O607" t="str">
            <v>บ่อเกลือเหนือ</v>
          </cell>
          <cell r="P607" t="str">
            <v>01</v>
          </cell>
        </row>
        <row r="608">
          <cell r="A608" t="str">
            <v>โรงพยาบาลส่งเสริมสุขภาพตำบลบ่อหอย ตำบลยาบหัวนา</v>
          </cell>
          <cell r="B608" t="str">
            <v>10386</v>
          </cell>
          <cell r="C608">
            <v>1</v>
          </cell>
          <cell r="D608" t="str">
            <v>55070906</v>
          </cell>
          <cell r="E608" t="str">
            <v>001038600</v>
          </cell>
          <cell r="F608" t="str">
            <v>รพ.สต.บ่อหอย ตำบลยาบหัวนา</v>
          </cell>
          <cell r="G608" t="str">
            <v>โรงพยาบาลส่งเสริมสุขภาพตำบล</v>
          </cell>
          <cell r="H608" t="str">
            <v>P</v>
          </cell>
          <cell r="I608">
            <v>0</v>
          </cell>
          <cell r="J608" t="str">
            <v>55</v>
          </cell>
          <cell r="K608" t="str">
            <v>น่าน</v>
          </cell>
          <cell r="L608" t="str">
            <v>5507</v>
          </cell>
          <cell r="M608" t="str">
            <v>เวียงสา</v>
          </cell>
          <cell r="N608" t="str">
            <v>550709</v>
          </cell>
          <cell r="O608" t="str">
            <v>ยาบหัวนา</v>
          </cell>
          <cell r="P608" t="str">
            <v>06</v>
          </cell>
        </row>
        <row r="609">
          <cell r="A609" t="str">
            <v>โรงพยาบาลส่งเสริมสุขภาพตำบลบัวใหญ่</v>
          </cell>
          <cell r="B609" t="str">
            <v>06486</v>
          </cell>
          <cell r="C609">
            <v>1</v>
          </cell>
          <cell r="D609" t="str">
            <v>55040607</v>
          </cell>
          <cell r="E609" t="str">
            <v>000648600</v>
          </cell>
          <cell r="F609" t="str">
            <v>รพ.สต.บัวใหญ่</v>
          </cell>
          <cell r="G609" t="str">
            <v>โรงพยาบาลส่งเสริมสุขภาพตำบล</v>
          </cell>
          <cell r="H609" t="str">
            <v>P</v>
          </cell>
          <cell r="I609">
            <v>0</v>
          </cell>
          <cell r="J609" t="str">
            <v>55</v>
          </cell>
          <cell r="K609" t="str">
            <v>น่าน</v>
          </cell>
          <cell r="L609" t="str">
            <v>5504</v>
          </cell>
          <cell r="M609" t="str">
            <v>นาน้อย</v>
          </cell>
          <cell r="N609" t="str">
            <v>550406</v>
          </cell>
          <cell r="O609" t="str">
            <v>บัวใหญ่</v>
          </cell>
          <cell r="P609" t="str">
            <v>07</v>
          </cell>
        </row>
        <row r="610">
          <cell r="A610" t="str">
            <v>โรงพยาบาลส่งเสริมสุขภาพตำบลบ้านขุนสถาน  ตำบลสันทะ</v>
          </cell>
          <cell r="B610" t="str">
            <v>10378</v>
          </cell>
          <cell r="C610">
            <v>1</v>
          </cell>
          <cell r="D610" t="str">
            <v>55040503</v>
          </cell>
          <cell r="E610" t="str">
            <v>001037800</v>
          </cell>
          <cell r="F610" t="str">
            <v>รพ.สต.บ้านขุนสถาน  ตำบลสันทะ</v>
          </cell>
          <cell r="G610" t="str">
            <v>โรงพยาบาลส่งเสริมสุขภาพตำบล</v>
          </cell>
          <cell r="H610" t="str">
            <v>P</v>
          </cell>
          <cell r="I610">
            <v>0</v>
          </cell>
          <cell r="J610" t="str">
            <v>55</v>
          </cell>
          <cell r="K610" t="str">
            <v>น่าน</v>
          </cell>
          <cell r="L610" t="str">
            <v>5504</v>
          </cell>
          <cell r="M610" t="str">
            <v>นาน้อย</v>
          </cell>
          <cell r="N610" t="str">
            <v>550405</v>
          </cell>
          <cell r="O610" t="str">
            <v>สันทะ</v>
          </cell>
          <cell r="P610" t="str">
            <v>03</v>
          </cell>
        </row>
        <row r="611">
          <cell r="A611" t="str">
            <v>โรงพยาบาลส่งเสริมสุขภาพตำบลบ้านคลองชล  ตำบลนาน้อย</v>
          </cell>
          <cell r="B611" t="str">
            <v>14307</v>
          </cell>
          <cell r="C611">
            <v>1</v>
          </cell>
          <cell r="D611" t="str">
            <v>55040110</v>
          </cell>
          <cell r="E611" t="str">
            <v>001430700</v>
          </cell>
          <cell r="F611" t="str">
            <v>รพ.สต.บ้านคลองชล  ตำบลนาน้อย</v>
          </cell>
          <cell r="G611" t="str">
            <v>โรงพยาบาลส่งเสริมสุขภาพตำบล</v>
          </cell>
          <cell r="H611" t="str">
            <v>P</v>
          </cell>
          <cell r="I611">
            <v>0</v>
          </cell>
          <cell r="J611" t="str">
            <v>55</v>
          </cell>
          <cell r="K611" t="str">
            <v>น่าน</v>
          </cell>
          <cell r="L611" t="str">
            <v>5504</v>
          </cell>
          <cell r="M611" t="str">
            <v>นาน้อย</v>
          </cell>
          <cell r="N611" t="str">
            <v>550401</v>
          </cell>
          <cell r="O611" t="str">
            <v>นาน้อย</v>
          </cell>
          <cell r="P611" t="str">
            <v>10</v>
          </cell>
        </row>
        <row r="612">
          <cell r="A612" t="str">
            <v>โรงพยาบาลส่งเสริมสุขภาพตำบลบ้านคั๊วะ ตำบลศรีภูมิ</v>
          </cell>
          <cell r="B612" t="str">
            <v>06506</v>
          </cell>
          <cell r="C612">
            <v>1</v>
          </cell>
          <cell r="D612" t="str">
            <v>55060106</v>
          </cell>
          <cell r="E612" t="str">
            <v>000650600</v>
          </cell>
          <cell r="F612" t="str">
            <v>รพ.สต.บ้านคั๊วะ ตำบลศรีภูมิ</v>
          </cell>
          <cell r="G612" t="str">
            <v>โรงพยาบาลส่งเสริมสุขภาพตำบล</v>
          </cell>
          <cell r="H612" t="str">
            <v>P</v>
          </cell>
          <cell r="I612">
            <v>0</v>
          </cell>
          <cell r="J612" t="str">
            <v>55</v>
          </cell>
          <cell r="K612" t="str">
            <v>น่าน</v>
          </cell>
          <cell r="L612" t="str">
            <v>5506</v>
          </cell>
          <cell r="M612" t="str">
            <v>ท่าวังผา</v>
          </cell>
          <cell r="N612" t="str">
            <v>550601</v>
          </cell>
          <cell r="O612" t="str">
            <v>ริม</v>
          </cell>
          <cell r="P612" t="str">
            <v>06</v>
          </cell>
        </row>
        <row r="613">
          <cell r="A613" t="str">
            <v>โรงพยาบาลส่งเสริมสุขภาพตำบลบ้านงิ้ว</v>
          </cell>
          <cell r="B613" t="str">
            <v>06533</v>
          </cell>
          <cell r="C613">
            <v>1</v>
          </cell>
          <cell r="D613" t="str">
            <v>55090109</v>
          </cell>
          <cell r="E613" t="str">
            <v>000653300</v>
          </cell>
          <cell r="F613" t="str">
            <v>รพ.สต.บ้านงิ้ว</v>
          </cell>
          <cell r="G613" t="str">
            <v>โรงพยาบาลส่งเสริมสุขภาพตำบล</v>
          </cell>
          <cell r="H613" t="str">
            <v>P</v>
          </cell>
          <cell r="I613">
            <v>0</v>
          </cell>
          <cell r="J613" t="str">
            <v>55</v>
          </cell>
          <cell r="K613" t="str">
            <v>น่าน</v>
          </cell>
          <cell r="L613" t="str">
            <v>5509</v>
          </cell>
          <cell r="M613" t="str">
            <v>เชียงกลาง</v>
          </cell>
          <cell r="N613" t="str">
            <v>550901</v>
          </cell>
          <cell r="O613" t="str">
            <v>เชียงกลาง</v>
          </cell>
          <cell r="P613" t="str">
            <v>09</v>
          </cell>
        </row>
        <row r="614">
          <cell r="A614" t="str">
            <v>โรงพยาบาลส่งเสริมสุขภาพตำบลบ้านชี ตำบลเชียงกลาง</v>
          </cell>
          <cell r="B614" t="str">
            <v>06532</v>
          </cell>
          <cell r="C614">
            <v>1</v>
          </cell>
          <cell r="D614" t="str">
            <v>55090107</v>
          </cell>
          <cell r="E614" t="str">
            <v>000653200</v>
          </cell>
          <cell r="F614" t="str">
            <v>รพ.สต.บ้านชี ตำบลเชียงกลาง</v>
          </cell>
          <cell r="G614" t="str">
            <v>โรงพยาบาลส่งเสริมสุขภาพตำบล</v>
          </cell>
          <cell r="H614" t="str">
            <v>P</v>
          </cell>
          <cell r="I614">
            <v>0</v>
          </cell>
          <cell r="J614" t="str">
            <v>55</v>
          </cell>
          <cell r="K614" t="str">
            <v>น่าน</v>
          </cell>
          <cell r="L614" t="str">
            <v>5509</v>
          </cell>
          <cell r="M614" t="str">
            <v>เชียงกลาง</v>
          </cell>
          <cell r="N614" t="str">
            <v>550901</v>
          </cell>
          <cell r="O614" t="str">
            <v>เชียงกลาง</v>
          </cell>
          <cell r="P614" t="str">
            <v>07</v>
          </cell>
        </row>
        <row r="615">
          <cell r="A615" t="str">
            <v>โรงพยาบาลส่งเสริมสุขภาพตำบลบ้านดอน</v>
          </cell>
          <cell r="B615" t="str">
            <v>06480</v>
          </cell>
          <cell r="C615">
            <v>1</v>
          </cell>
          <cell r="D615" t="str">
            <v>55030305</v>
          </cell>
          <cell r="E615" t="str">
            <v>000648000</v>
          </cell>
          <cell r="F615" t="str">
            <v>รพ.สต.บ้านดอน</v>
          </cell>
          <cell r="G615" t="str">
            <v>โรงพยาบาลส่งเสริมสุขภาพตำบล</v>
          </cell>
          <cell r="H615" t="str">
            <v>P</v>
          </cell>
          <cell r="I615">
            <v>0</v>
          </cell>
          <cell r="J615" t="str">
            <v>55</v>
          </cell>
          <cell r="K615" t="str">
            <v>น่าน</v>
          </cell>
          <cell r="L615" t="str">
            <v>5503</v>
          </cell>
          <cell r="M615" t="str">
            <v>บ้านหลวง</v>
          </cell>
          <cell r="N615" t="str">
            <v>550303</v>
          </cell>
          <cell r="O615" t="str">
            <v>สวด</v>
          </cell>
          <cell r="P615" t="str">
            <v>05</v>
          </cell>
        </row>
        <row r="616">
          <cell r="A616" t="str">
            <v>โรงพยาบาลส่งเสริมสุขภาพตำบลบ้านดอนตัน  ตำบลศรีภูมิ</v>
          </cell>
          <cell r="B616" t="str">
            <v>06505</v>
          </cell>
          <cell r="C616">
            <v>1</v>
          </cell>
          <cell r="D616" t="str">
            <v>55060604</v>
          </cell>
          <cell r="E616" t="str">
            <v>000650500</v>
          </cell>
          <cell r="F616" t="str">
            <v>รพ.สต.บ้านดอนตัน  ตำบลศรีภูมิ</v>
          </cell>
          <cell r="G616" t="str">
            <v>โรงพยาบาลส่งเสริมสุขภาพตำบล</v>
          </cell>
          <cell r="H616" t="str">
            <v>P</v>
          </cell>
          <cell r="I616">
            <v>0</v>
          </cell>
          <cell r="J616" t="str">
            <v>55</v>
          </cell>
          <cell r="K616" t="str">
            <v>น่าน</v>
          </cell>
          <cell r="L616" t="str">
            <v>5506</v>
          </cell>
          <cell r="M616" t="str">
            <v>ท่าวังผา</v>
          </cell>
          <cell r="N616" t="str">
            <v>550606</v>
          </cell>
          <cell r="O616" t="str">
            <v>ศรีภูมิ</v>
          </cell>
          <cell r="P616" t="str">
            <v>04</v>
          </cell>
        </row>
        <row r="617">
          <cell r="A617" t="str">
            <v>โรงพยาบาลส่งเสริมสุขภาพตำบลบ้านดอนน้ำครก</v>
          </cell>
          <cell r="B617" t="str">
            <v>06456</v>
          </cell>
          <cell r="C617">
            <v>1</v>
          </cell>
          <cell r="D617" t="str">
            <v>55010902</v>
          </cell>
          <cell r="E617" t="str">
            <v>000645600</v>
          </cell>
          <cell r="F617" t="str">
            <v>รพ.สต.บ้านดอนน้ำครก</v>
          </cell>
          <cell r="G617" t="str">
            <v>โรงพยาบาลส่งเสริมสุขภาพตำบล</v>
          </cell>
          <cell r="H617" t="str">
            <v>P</v>
          </cell>
          <cell r="I617">
            <v>0</v>
          </cell>
          <cell r="J617" t="str">
            <v>55</v>
          </cell>
          <cell r="K617" t="str">
            <v>น่าน</v>
          </cell>
          <cell r="L617" t="str">
            <v>5501</v>
          </cell>
          <cell r="M617" t="str">
            <v>เมืองน่าน</v>
          </cell>
          <cell r="N617" t="str">
            <v>550109</v>
          </cell>
          <cell r="O617" t="str">
            <v>กองควาย</v>
          </cell>
          <cell r="P617" t="str">
            <v>02</v>
          </cell>
        </row>
        <row r="618">
          <cell r="A618" t="str">
            <v>โรงพยาบาลส่งเสริมสุขภาพตำบลบ้านดอนมูล</v>
          </cell>
          <cell r="B618" t="str">
            <v>06455</v>
          </cell>
          <cell r="C618">
            <v>1</v>
          </cell>
          <cell r="D618" t="str">
            <v>55010805</v>
          </cell>
          <cell r="E618" t="str">
            <v>000645500</v>
          </cell>
          <cell r="F618" t="str">
            <v>รพ.สต.บ้านดอนมูล</v>
          </cell>
          <cell r="G618" t="str">
            <v>โรงพยาบาลส่งเสริมสุขภาพตำบล</v>
          </cell>
          <cell r="H618" t="str">
            <v>P</v>
          </cell>
          <cell r="I618">
            <v>0</v>
          </cell>
          <cell r="J618" t="str">
            <v>55</v>
          </cell>
          <cell r="K618" t="str">
            <v>น่าน</v>
          </cell>
          <cell r="L618" t="str">
            <v>5501</v>
          </cell>
          <cell r="M618" t="str">
            <v>เมืองน่าน</v>
          </cell>
          <cell r="N618" t="str">
            <v>550108</v>
          </cell>
          <cell r="O618" t="str">
            <v>ดู่ใต้</v>
          </cell>
          <cell r="P618" t="str">
            <v>05</v>
          </cell>
        </row>
        <row r="619">
          <cell r="A619" t="str">
            <v>โรงพยาบาลส่งเสริมสุขภาพตำบลบ้านด่าน ตำบลขุนน่าน</v>
          </cell>
          <cell r="B619" t="str">
            <v>06552</v>
          </cell>
          <cell r="C619">
            <v>1</v>
          </cell>
          <cell r="D619" t="str">
            <v>55150203</v>
          </cell>
          <cell r="E619" t="str">
            <v>000655200</v>
          </cell>
          <cell r="F619" t="str">
            <v>รพ.สต.บ้านด่าน ตำบลขุนน่าน</v>
          </cell>
          <cell r="G619" t="str">
            <v>โรงพยาบาลส่งเสริมสุขภาพตำบล</v>
          </cell>
          <cell r="H619" t="str">
            <v>P</v>
          </cell>
          <cell r="I619">
            <v>0</v>
          </cell>
          <cell r="J619" t="str">
            <v>55</v>
          </cell>
          <cell r="K619" t="str">
            <v>น่าน</v>
          </cell>
          <cell r="L619" t="str">
            <v>5515</v>
          </cell>
          <cell r="M619" t="str">
            <v>เฉลิมพระเกียรติ</v>
          </cell>
          <cell r="N619" t="str">
            <v>551502</v>
          </cell>
          <cell r="O619" t="str">
            <v>ขุนน่าน</v>
          </cell>
          <cell r="P619" t="str">
            <v>03</v>
          </cell>
        </row>
        <row r="620">
          <cell r="A620" t="str">
            <v>โรงพยาบาลส่งเสริมสุขภาพตำบลบ้านดู่ใต้</v>
          </cell>
          <cell r="B620" t="str">
            <v>06454</v>
          </cell>
          <cell r="C620">
            <v>1</v>
          </cell>
          <cell r="D620" t="str">
            <v>55010802</v>
          </cell>
          <cell r="E620" t="str">
            <v>000645400</v>
          </cell>
          <cell r="F620" t="str">
            <v>รพ.สต.บ้านดู่ใต้</v>
          </cell>
          <cell r="G620" t="str">
            <v>โรงพยาบาลส่งเสริมสุขภาพตำบล</v>
          </cell>
          <cell r="H620" t="str">
            <v>P</v>
          </cell>
          <cell r="I620">
            <v>0</v>
          </cell>
          <cell r="J620" t="str">
            <v>55</v>
          </cell>
          <cell r="K620" t="str">
            <v>น่าน</v>
          </cell>
          <cell r="L620" t="str">
            <v>5501</v>
          </cell>
          <cell r="M620" t="str">
            <v>เมืองน่าน</v>
          </cell>
          <cell r="N620" t="str">
            <v>550108</v>
          </cell>
          <cell r="O620" t="str">
            <v>ดู่ใต้</v>
          </cell>
          <cell r="P620" t="str">
            <v>02</v>
          </cell>
        </row>
        <row r="621">
          <cell r="A621" t="str">
            <v>โรงพยาบาลส่งเสริมสุขภาพตำบลบ้านตอง ตำบลแม่จริม</v>
          </cell>
          <cell r="B621" t="str">
            <v>06472</v>
          </cell>
          <cell r="C621">
            <v>1</v>
          </cell>
          <cell r="D621" t="str">
            <v>55020605</v>
          </cell>
          <cell r="E621" t="str">
            <v>000647200</v>
          </cell>
          <cell r="F621" t="str">
            <v>รพ.สต.บ้านตอง ตำบลแม่จริม</v>
          </cell>
          <cell r="G621" t="str">
            <v>โรงพยาบาลส่งเสริมสุขภาพตำบล</v>
          </cell>
          <cell r="H621" t="str">
            <v>P</v>
          </cell>
          <cell r="I621">
            <v>0</v>
          </cell>
          <cell r="J621" t="str">
            <v>55</v>
          </cell>
          <cell r="K621" t="str">
            <v>น่าน</v>
          </cell>
          <cell r="L621" t="str">
            <v>5502</v>
          </cell>
          <cell r="M621" t="str">
            <v>แม่จริม</v>
          </cell>
          <cell r="N621" t="str">
            <v>550206</v>
          </cell>
          <cell r="O621" t="str">
            <v>แม่จริม</v>
          </cell>
          <cell r="P621" t="str">
            <v>05</v>
          </cell>
        </row>
        <row r="622">
          <cell r="A622" t="str">
            <v>โรงพยาบาลส่งเสริมสุขภาพตำบลบ้านถ้ำเวียงแก ตำบลนาไร่หลวง</v>
          </cell>
          <cell r="B622" t="str">
            <v>06548</v>
          </cell>
          <cell r="C622">
            <v>1</v>
          </cell>
          <cell r="D622" t="str">
            <v>55130101</v>
          </cell>
          <cell r="E622" t="str">
            <v>000654800</v>
          </cell>
          <cell r="F622" t="str">
            <v>รพ.สต.บ้านถ้ำเวียงแก ตำบลนาไร่หลวง</v>
          </cell>
          <cell r="G622" t="str">
            <v>โรงพยาบาลส่งเสริมสุขภาพตำบล</v>
          </cell>
          <cell r="H622" t="str">
            <v>P</v>
          </cell>
          <cell r="I622">
            <v>0</v>
          </cell>
          <cell r="J622" t="str">
            <v>55</v>
          </cell>
          <cell r="K622" t="str">
            <v>น่าน</v>
          </cell>
          <cell r="L622" t="str">
            <v>5513</v>
          </cell>
          <cell r="M622" t="str">
            <v>สองแคว</v>
          </cell>
          <cell r="N622" t="str">
            <v>551301</v>
          </cell>
          <cell r="O622" t="str">
            <v>นาไร่หลวง</v>
          </cell>
          <cell r="P622" t="str">
            <v>01</v>
          </cell>
        </row>
        <row r="623">
          <cell r="A623" t="str">
            <v>โรงพยาบาลส่งเสริมสุขภาพตำบลบ้านทรายทอง ตำบลส้าน</v>
          </cell>
          <cell r="B623" t="str">
            <v>14013</v>
          </cell>
          <cell r="C623">
            <v>1</v>
          </cell>
          <cell r="D623" t="str">
            <v>55070609</v>
          </cell>
          <cell r="E623" t="str">
            <v>001401300</v>
          </cell>
          <cell r="F623" t="str">
            <v>รพ.สต.บ้านทรายทอง ตำบลส้าน</v>
          </cell>
          <cell r="G623" t="str">
            <v>โรงพยาบาลส่งเสริมสุขภาพตำบล</v>
          </cell>
          <cell r="H623" t="str">
            <v>P</v>
          </cell>
          <cell r="I623">
            <v>0</v>
          </cell>
          <cell r="J623" t="str">
            <v>55</v>
          </cell>
          <cell r="K623" t="str">
            <v>น่าน</v>
          </cell>
          <cell r="L623" t="str">
            <v>5507</v>
          </cell>
          <cell r="M623" t="str">
            <v>เวียงสา</v>
          </cell>
          <cell r="N623" t="str">
            <v>550706</v>
          </cell>
          <cell r="O623" t="str">
            <v>ส้าน</v>
          </cell>
          <cell r="P623" t="str">
            <v>09</v>
          </cell>
        </row>
        <row r="624">
          <cell r="A624" t="str">
            <v>โรงพยาบาลส่งเสริมสุขภาพตำบลบ้านท่าเลอ</v>
          </cell>
          <cell r="B624" t="str">
            <v>06525</v>
          </cell>
          <cell r="C624">
            <v>1</v>
          </cell>
          <cell r="D624" t="str">
            <v>55071402</v>
          </cell>
          <cell r="E624" t="str">
            <v>000652500</v>
          </cell>
          <cell r="F624" t="str">
            <v>รพ.สต.บ้านท่าเลอ</v>
          </cell>
          <cell r="G624" t="str">
            <v>โรงพยาบาลส่งเสริมสุขภาพตำบล</v>
          </cell>
          <cell r="H624" t="str">
            <v>P</v>
          </cell>
          <cell r="I624">
            <v>0</v>
          </cell>
          <cell r="J624" t="str">
            <v>55</v>
          </cell>
          <cell r="K624" t="str">
            <v>น่าน</v>
          </cell>
          <cell r="L624" t="str">
            <v>5507</v>
          </cell>
          <cell r="M624" t="str">
            <v>เวียงสา</v>
          </cell>
          <cell r="N624" t="str">
            <v>550714</v>
          </cell>
          <cell r="O624" t="str">
            <v>แม่สาคร</v>
          </cell>
          <cell r="P624" t="str">
            <v>02</v>
          </cell>
        </row>
        <row r="625">
          <cell r="A625" t="str">
            <v>โรงพยาบาลส่งเสริมสุขภาพตำบลบ้านทุ่งผง</v>
          </cell>
          <cell r="B625" t="str">
            <v>06528</v>
          </cell>
          <cell r="C625">
            <v>1</v>
          </cell>
          <cell r="D625" t="str">
            <v>55071702</v>
          </cell>
          <cell r="E625" t="str">
            <v>000652800</v>
          </cell>
          <cell r="F625" t="str">
            <v>รพ.สต.บ้านทุ่งผง</v>
          </cell>
          <cell r="G625" t="str">
            <v>โรงพยาบาลส่งเสริมสุขภาพตำบล</v>
          </cell>
          <cell r="H625" t="str">
            <v>P</v>
          </cell>
          <cell r="I625">
            <v>0</v>
          </cell>
          <cell r="J625" t="str">
            <v>55</v>
          </cell>
          <cell r="K625" t="str">
            <v>น่าน</v>
          </cell>
          <cell r="L625" t="str">
            <v>5507</v>
          </cell>
          <cell r="M625" t="str">
            <v>เวียงสา</v>
          </cell>
          <cell r="N625" t="str">
            <v>550717</v>
          </cell>
          <cell r="O625" t="str">
            <v>ทุ่งศรีทอง</v>
          </cell>
          <cell r="P625" t="str">
            <v>02</v>
          </cell>
        </row>
        <row r="626">
          <cell r="A626" t="str">
            <v>โรงพยาบาลส่งเสริมสุขภาพตำบลบ้านนากอก ตำบลภูฟ้า</v>
          </cell>
          <cell r="B626" t="str">
            <v>06547</v>
          </cell>
          <cell r="C626">
            <v>1</v>
          </cell>
          <cell r="D626" t="str">
            <v>55120401</v>
          </cell>
          <cell r="E626" t="str">
            <v>000654700</v>
          </cell>
          <cell r="F626" t="str">
            <v>รพ.สต.บ้านนากอก ตำบลภูฟ้า</v>
          </cell>
          <cell r="G626" t="str">
            <v>โรงพยาบาลส่งเสริมสุขภาพตำบล</v>
          </cell>
          <cell r="H626" t="str">
            <v>P</v>
          </cell>
          <cell r="I626">
            <v>0</v>
          </cell>
          <cell r="J626" t="str">
            <v>55</v>
          </cell>
          <cell r="K626" t="str">
            <v>น่าน</v>
          </cell>
          <cell r="L626" t="str">
            <v>5512</v>
          </cell>
          <cell r="M626" t="str">
            <v>บ่อเกลือ</v>
          </cell>
          <cell r="N626" t="str">
            <v>551204</v>
          </cell>
          <cell r="O626" t="str">
            <v>ภูฟ้า</v>
          </cell>
          <cell r="P626" t="str">
            <v>01</v>
          </cell>
        </row>
        <row r="627">
          <cell r="A627" t="str">
            <v>โรงพยาบาลส่งเสริมสุขภาพตำบลบ้านนาเคียน</v>
          </cell>
          <cell r="B627" t="str">
            <v>06526</v>
          </cell>
          <cell r="C627">
            <v>1</v>
          </cell>
          <cell r="D627" t="str">
            <v>55071502</v>
          </cell>
          <cell r="E627" t="str">
            <v>000652600</v>
          </cell>
          <cell r="F627" t="str">
            <v>รพ.สต.บ้านนาเคียน</v>
          </cell>
          <cell r="G627" t="str">
            <v>โรงพยาบาลส่งเสริมสุขภาพตำบล</v>
          </cell>
          <cell r="H627" t="str">
            <v>P</v>
          </cell>
          <cell r="I627">
            <v>0</v>
          </cell>
          <cell r="J627" t="str">
            <v>55</v>
          </cell>
          <cell r="K627" t="str">
            <v>น่าน</v>
          </cell>
          <cell r="L627" t="str">
            <v>5507</v>
          </cell>
          <cell r="M627" t="str">
            <v>เวียงสา</v>
          </cell>
          <cell r="N627" t="str">
            <v>550715</v>
          </cell>
          <cell r="O627" t="str">
            <v>จอมจันทร์</v>
          </cell>
          <cell r="P627" t="str">
            <v>02</v>
          </cell>
        </row>
        <row r="628">
          <cell r="A628" t="str">
            <v>โรงพยาบาลส่งเสริมสุขภาพตำบลบ้านนาวี ตำบลบ้านฟ้า</v>
          </cell>
          <cell r="B628" t="str">
            <v>06477</v>
          </cell>
          <cell r="C628">
            <v>1</v>
          </cell>
          <cell r="D628" t="str">
            <v>55030102</v>
          </cell>
          <cell r="E628" t="str">
            <v>000647700</v>
          </cell>
          <cell r="F628" t="str">
            <v>รพ.สต.บ้านนาวี ตำบลบ้านฟ้า</v>
          </cell>
          <cell r="G628" t="str">
            <v>โรงพยาบาลส่งเสริมสุขภาพตำบล</v>
          </cell>
          <cell r="H628" t="str">
            <v>P</v>
          </cell>
          <cell r="I628">
            <v>0</v>
          </cell>
          <cell r="J628" t="str">
            <v>55</v>
          </cell>
          <cell r="K628" t="str">
            <v>น่าน</v>
          </cell>
          <cell r="L628" t="str">
            <v>5503</v>
          </cell>
          <cell r="M628" t="str">
            <v>บ้านหลวง</v>
          </cell>
          <cell r="N628" t="str">
            <v>550301</v>
          </cell>
          <cell r="O628" t="str">
            <v>บ้านฟ้า</v>
          </cell>
          <cell r="P628" t="str">
            <v>02</v>
          </cell>
        </row>
        <row r="629">
          <cell r="A629" t="str">
            <v>โรงพยาบาลส่งเสริมสุขภาพตำบลบ้านน้ำกิ ตำบลผาทอง</v>
          </cell>
          <cell r="B629" t="str">
            <v>14123</v>
          </cell>
          <cell r="C629">
            <v>1</v>
          </cell>
          <cell r="D629" t="str">
            <v>55061005</v>
          </cell>
          <cell r="E629" t="str">
            <v>001412300</v>
          </cell>
          <cell r="F629" t="str">
            <v>รพ.สต.บ้านน้ำกิ ตำบลผาทอง</v>
          </cell>
          <cell r="G629" t="str">
            <v>โรงพยาบาลส่งเสริมสุขภาพตำบล</v>
          </cell>
          <cell r="H629" t="str">
            <v>P</v>
          </cell>
          <cell r="I629">
            <v>0</v>
          </cell>
          <cell r="J629" t="str">
            <v>55</v>
          </cell>
          <cell r="K629" t="str">
            <v>น่าน</v>
          </cell>
          <cell r="L629" t="str">
            <v>5506</v>
          </cell>
          <cell r="M629" t="str">
            <v>ท่าวังผา</v>
          </cell>
          <cell r="N629" t="str">
            <v>550610</v>
          </cell>
          <cell r="O629" t="str">
            <v>ผาทอง</v>
          </cell>
          <cell r="P629" t="str">
            <v>05</v>
          </cell>
        </row>
        <row r="630">
          <cell r="A630" t="str">
            <v>โรงพยาบาลส่งเสริมสุขภาพตำบลบ้านน้ำโค้ง ตำบลสะเนียน</v>
          </cell>
          <cell r="B630" t="str">
            <v>06468</v>
          </cell>
          <cell r="C630">
            <v>1</v>
          </cell>
          <cell r="D630" t="str">
            <v>55011704</v>
          </cell>
          <cell r="E630" t="str">
            <v>000646800</v>
          </cell>
          <cell r="F630" t="str">
            <v>รพ.สต.บ้านน้ำโค้ง ตำบลสะเนียน</v>
          </cell>
          <cell r="G630" t="str">
            <v>โรงพยาบาลส่งเสริมสุขภาพตำบล</v>
          </cell>
          <cell r="H630" t="str">
            <v>P</v>
          </cell>
          <cell r="I630">
            <v>0</v>
          </cell>
          <cell r="J630" t="str">
            <v>55</v>
          </cell>
          <cell r="K630" t="str">
            <v>น่าน</v>
          </cell>
          <cell r="L630" t="str">
            <v>5501</v>
          </cell>
          <cell r="M630" t="str">
            <v>เมืองน่าน</v>
          </cell>
          <cell r="N630" t="str">
            <v>550117</v>
          </cell>
          <cell r="O630" t="str">
            <v>สะเนียน</v>
          </cell>
          <cell r="P630" t="str">
            <v>04</v>
          </cell>
        </row>
        <row r="631">
          <cell r="A631" t="str">
            <v>โรงพยาบาลส่งเสริมสุขภาพตำบลบ้านน้ำงาว ตำบลบ่อ</v>
          </cell>
          <cell r="B631" t="str">
            <v>10372</v>
          </cell>
          <cell r="C631">
            <v>1</v>
          </cell>
          <cell r="D631" t="str">
            <v>55010205</v>
          </cell>
          <cell r="E631" t="str">
            <v>001037200</v>
          </cell>
          <cell r="F631" t="str">
            <v>รพ.สต.บ้านน้ำงาว ตำบลบ่อ</v>
          </cell>
          <cell r="G631" t="str">
            <v>โรงพยาบาลส่งเสริมสุขภาพตำบล</v>
          </cell>
          <cell r="H631" t="str">
            <v>P</v>
          </cell>
          <cell r="I631">
            <v>0</v>
          </cell>
          <cell r="J631" t="str">
            <v>55</v>
          </cell>
          <cell r="K631" t="str">
            <v>น่าน</v>
          </cell>
          <cell r="L631" t="str">
            <v>5501</v>
          </cell>
          <cell r="M631" t="str">
            <v>เมืองน่าน</v>
          </cell>
          <cell r="N631" t="str">
            <v>550102</v>
          </cell>
          <cell r="O631" t="str">
            <v>บ่อ</v>
          </cell>
          <cell r="P631" t="str">
            <v>05</v>
          </cell>
        </row>
        <row r="632">
          <cell r="A632" t="str">
            <v>โรงพยาบาลส่งเสริมสุขภาพตำบลบ้านน้ำตวง ตำบลน้ำพาง</v>
          </cell>
          <cell r="B632" t="str">
            <v>06475</v>
          </cell>
          <cell r="C632">
            <v>1</v>
          </cell>
          <cell r="D632" t="str">
            <v>55020409</v>
          </cell>
          <cell r="E632" t="str">
            <v>000647500</v>
          </cell>
          <cell r="F632" t="str">
            <v>รพ.สต.บ้านน้ำตวง ตำบลน้ำพาง</v>
          </cell>
          <cell r="G632" t="str">
            <v>โรงพยาบาลส่งเสริมสุขภาพตำบล</v>
          </cell>
          <cell r="H632" t="str">
            <v>P</v>
          </cell>
          <cell r="I632">
            <v>0</v>
          </cell>
          <cell r="J632" t="str">
            <v>55</v>
          </cell>
          <cell r="K632" t="str">
            <v>น่าน</v>
          </cell>
          <cell r="L632" t="str">
            <v>5502</v>
          </cell>
          <cell r="M632" t="str">
            <v>แม่จริม</v>
          </cell>
          <cell r="N632" t="str">
            <v>550204</v>
          </cell>
          <cell r="O632" t="str">
            <v>น้ำพาง</v>
          </cell>
          <cell r="P632" t="str">
            <v>09</v>
          </cell>
        </row>
        <row r="633">
          <cell r="A633" t="str">
            <v>โรงพยาบาลส่งเสริมสุขภาพตำบลบ้านน้ำโมง ตำบลผาตอ</v>
          </cell>
          <cell r="B633" t="str">
            <v>06501</v>
          </cell>
          <cell r="C633">
            <v>1</v>
          </cell>
          <cell r="D633" t="str">
            <v>55060105</v>
          </cell>
          <cell r="E633" t="str">
            <v>000650100</v>
          </cell>
          <cell r="F633" t="str">
            <v>รพ.สต.บ้านน้ำโมง ตำบลผาตอ</v>
          </cell>
          <cell r="G633" t="str">
            <v>โรงพยาบาลส่งเสริมสุขภาพตำบล</v>
          </cell>
          <cell r="H633" t="str">
            <v>P</v>
          </cell>
          <cell r="I633">
            <v>0</v>
          </cell>
          <cell r="J633" t="str">
            <v>55</v>
          </cell>
          <cell r="K633" t="str">
            <v>น่าน</v>
          </cell>
          <cell r="L633" t="str">
            <v>5506</v>
          </cell>
          <cell r="M633" t="str">
            <v>ท่าวังผา</v>
          </cell>
          <cell r="N633" t="str">
            <v>550601</v>
          </cell>
          <cell r="O633" t="str">
            <v>ริม</v>
          </cell>
          <cell r="P633" t="str">
            <v>05</v>
          </cell>
        </row>
        <row r="634">
          <cell r="A634" t="str">
            <v>โรงพยาบาลส่งเสริมสุขภาพตำบลบ้านน้ำรีพัฒนา ตำบลขุนน่าน</v>
          </cell>
          <cell r="B634" t="str">
            <v>06553</v>
          </cell>
          <cell r="C634">
            <v>1</v>
          </cell>
          <cell r="D634" t="str">
            <v>55150212</v>
          </cell>
          <cell r="E634" t="str">
            <v>000655300</v>
          </cell>
          <cell r="F634" t="str">
            <v>รพ.สต.บ้านน้ำรีพัฒนา ตำบลขุนน่าน</v>
          </cell>
          <cell r="G634" t="str">
            <v>โรงพยาบาลส่งเสริมสุขภาพตำบล</v>
          </cell>
          <cell r="H634" t="str">
            <v>P</v>
          </cell>
          <cell r="I634">
            <v>0</v>
          </cell>
          <cell r="J634" t="str">
            <v>55</v>
          </cell>
          <cell r="K634" t="str">
            <v>น่าน</v>
          </cell>
          <cell r="L634" t="str">
            <v>5515</v>
          </cell>
          <cell r="M634" t="str">
            <v>เฉลิมพระเกียรติ</v>
          </cell>
          <cell r="N634" t="str">
            <v>551502</v>
          </cell>
          <cell r="O634" t="str">
            <v>ขุนน่าน</v>
          </cell>
          <cell r="P634" t="str">
            <v>12</v>
          </cell>
        </row>
        <row r="635">
          <cell r="A635" t="str">
            <v>โรงพยาบาลส่งเสริมสุขภาพตำบลบ้านป่ากลาง</v>
          </cell>
          <cell r="B635" t="str">
            <v>14377</v>
          </cell>
          <cell r="C635">
            <v>1</v>
          </cell>
          <cell r="D635" t="str">
            <v>55051303</v>
          </cell>
          <cell r="E635" t="str">
            <v>001437700</v>
          </cell>
          <cell r="F635" t="str">
            <v>รพ.สต.บ้านป่ากลาง</v>
          </cell>
          <cell r="G635" t="str">
            <v>โรงพยาบาลส่งเสริมสุขภาพตำบล</v>
          </cell>
          <cell r="H635" t="str">
            <v>P</v>
          </cell>
          <cell r="I635">
            <v>0</v>
          </cell>
          <cell r="J635" t="str">
            <v>55</v>
          </cell>
          <cell r="K635" t="str">
            <v>น่าน</v>
          </cell>
          <cell r="L635" t="str">
            <v>5505</v>
          </cell>
          <cell r="M635" t="str">
            <v>ปัว</v>
          </cell>
          <cell r="N635" t="str">
            <v>550513</v>
          </cell>
          <cell r="O635" t="str">
            <v>ป่ากลาง</v>
          </cell>
          <cell r="P635" t="str">
            <v>03</v>
          </cell>
        </row>
        <row r="636">
          <cell r="A636" t="str">
            <v>โรงพยาบาลส่งเสริมสุขภาพตำบลบ้านปางแก</v>
          </cell>
          <cell r="B636" t="str">
            <v>10392</v>
          </cell>
          <cell r="C636">
            <v>1</v>
          </cell>
          <cell r="D636" t="str">
            <v>55080407</v>
          </cell>
          <cell r="E636" t="str">
            <v>001039200</v>
          </cell>
          <cell r="F636" t="str">
            <v>รพ.สต.บ้านปางแก</v>
          </cell>
          <cell r="G636" t="str">
            <v>โรงพยาบาลส่งเสริมสุขภาพตำบล</v>
          </cell>
          <cell r="H636" t="str">
            <v>P</v>
          </cell>
          <cell r="I636">
            <v>0</v>
          </cell>
          <cell r="J636" t="str">
            <v>55</v>
          </cell>
          <cell r="K636" t="str">
            <v>น่าน</v>
          </cell>
          <cell r="L636" t="str">
            <v>5508</v>
          </cell>
          <cell r="M636" t="str">
            <v>ทุ่งช้าง</v>
          </cell>
          <cell r="N636" t="str">
            <v>550804</v>
          </cell>
          <cell r="O636" t="str">
            <v>ทุ่งช้าง</v>
          </cell>
          <cell r="P636" t="str">
            <v>07</v>
          </cell>
        </row>
        <row r="637">
          <cell r="A637" t="str">
            <v>โรงพยาบาลส่งเสริมสุขภาพตำบลบ้านปางค่า ไชยสถาน</v>
          </cell>
          <cell r="B637" t="str">
            <v>14360</v>
          </cell>
          <cell r="C637">
            <v>1</v>
          </cell>
          <cell r="D637" t="str">
            <v>55010404</v>
          </cell>
          <cell r="E637" t="str">
            <v>001436000</v>
          </cell>
          <cell r="F637" t="str">
            <v>รพ.สต.บ้านปางค่า ไชยสถาน</v>
          </cell>
          <cell r="G637" t="str">
            <v>โรงพยาบาลส่งเสริมสุขภาพตำบล</v>
          </cell>
          <cell r="H637" t="str">
            <v>P</v>
          </cell>
          <cell r="I637">
            <v>0</v>
          </cell>
          <cell r="J637" t="str">
            <v>55</v>
          </cell>
          <cell r="K637" t="str">
            <v>น่าน</v>
          </cell>
          <cell r="L637" t="str">
            <v>5501</v>
          </cell>
          <cell r="M637" t="str">
            <v>เมืองน่าน</v>
          </cell>
          <cell r="N637" t="str">
            <v>550104</v>
          </cell>
          <cell r="O637" t="str">
            <v>ไชยสถาน</v>
          </cell>
          <cell r="P637" t="str">
            <v>04</v>
          </cell>
        </row>
        <row r="638">
          <cell r="A638" t="str">
            <v>โรงพยาบาลส่งเสริมสุขภาพตำบลบ้านป่าแพะ  ตำบลแม่ขะนิง</v>
          </cell>
          <cell r="B638" t="str">
            <v>06524</v>
          </cell>
          <cell r="C638">
            <v>1</v>
          </cell>
          <cell r="D638" t="str">
            <v>55071303</v>
          </cell>
          <cell r="E638" t="str">
            <v>000652400</v>
          </cell>
          <cell r="F638" t="str">
            <v>รพ.สต.บ้านป่าแพะ  ตำบลแม่ขะนิง</v>
          </cell>
          <cell r="G638" t="str">
            <v>โรงพยาบาลส่งเสริมสุขภาพตำบล</v>
          </cell>
          <cell r="H638" t="str">
            <v>P</v>
          </cell>
          <cell r="I638">
            <v>0</v>
          </cell>
          <cell r="J638" t="str">
            <v>55</v>
          </cell>
          <cell r="K638" t="str">
            <v>น่าน</v>
          </cell>
          <cell r="L638" t="str">
            <v>5507</v>
          </cell>
          <cell r="M638" t="str">
            <v>เวียงสา</v>
          </cell>
          <cell r="N638" t="str">
            <v>550713</v>
          </cell>
          <cell r="O638" t="str">
            <v>แม่ขะนิง</v>
          </cell>
          <cell r="P638" t="str">
            <v>03</v>
          </cell>
        </row>
        <row r="639">
          <cell r="A639" t="str">
            <v>โรงพยาบาลส่งเสริมสุขภาพตำบลบ้านผักเฮือก ตำบลบ่อเกลือใต้</v>
          </cell>
          <cell r="B639" t="str">
            <v>10397</v>
          </cell>
          <cell r="C639">
            <v>1</v>
          </cell>
          <cell r="D639" t="str">
            <v>55120204</v>
          </cell>
          <cell r="E639" t="str">
            <v>001039700</v>
          </cell>
          <cell r="F639" t="str">
            <v>รพ.สต.บ้านผักเฮือก ตำบลบ่อเกลือใต้</v>
          </cell>
          <cell r="G639" t="str">
            <v>โรงพยาบาลส่งเสริมสุขภาพตำบล</v>
          </cell>
          <cell r="H639" t="str">
            <v>P</v>
          </cell>
          <cell r="I639">
            <v>0</v>
          </cell>
          <cell r="J639" t="str">
            <v>55</v>
          </cell>
          <cell r="K639" t="str">
            <v>น่าน</v>
          </cell>
          <cell r="L639" t="str">
            <v>5512</v>
          </cell>
          <cell r="M639" t="str">
            <v>บ่อเกลือ</v>
          </cell>
          <cell r="N639" t="str">
            <v>551202</v>
          </cell>
          <cell r="O639" t="str">
            <v>บ่อเกลือใต้</v>
          </cell>
          <cell r="P639" t="str">
            <v>04</v>
          </cell>
        </row>
        <row r="640">
          <cell r="A640" t="str">
            <v>โรงพยาบาลส่งเสริมสุขภาพตำบลบ้านฝั่งหมิ่น ตำบลอ่ายนาไลย</v>
          </cell>
          <cell r="B640" t="str">
            <v>06521</v>
          </cell>
          <cell r="C640">
            <v>1</v>
          </cell>
          <cell r="D640" t="str">
            <v>55071106</v>
          </cell>
          <cell r="E640" t="str">
            <v>000652100</v>
          </cell>
          <cell r="F640" t="str">
            <v>รพ.สต.บ้านฝั่งหมิ่น ตำบลอ่ายนาไลย</v>
          </cell>
          <cell r="G640" t="str">
            <v>โรงพยาบาลส่งเสริมสุขภาพตำบล</v>
          </cell>
          <cell r="H640" t="str">
            <v>P</v>
          </cell>
          <cell r="I640">
            <v>0</v>
          </cell>
          <cell r="J640" t="str">
            <v>55</v>
          </cell>
          <cell r="K640" t="str">
            <v>น่าน</v>
          </cell>
          <cell r="L640" t="str">
            <v>5507</v>
          </cell>
          <cell r="M640" t="str">
            <v>เวียงสา</v>
          </cell>
          <cell r="N640" t="str">
            <v>550711</v>
          </cell>
          <cell r="O640" t="str">
            <v>อ่ายนาไลย</v>
          </cell>
          <cell r="P640" t="str">
            <v>06</v>
          </cell>
        </row>
        <row r="641">
          <cell r="A641" t="str">
            <v>โรงพยาบาลส่งเสริมสุขภาพตำบลบ้านพร้าว ตำบลยม</v>
          </cell>
          <cell r="B641" t="str">
            <v>06503</v>
          </cell>
          <cell r="C641">
            <v>1</v>
          </cell>
          <cell r="D641" t="str">
            <v>55060408</v>
          </cell>
          <cell r="E641" t="str">
            <v>000650300</v>
          </cell>
          <cell r="F641" t="str">
            <v>รพ.สต.บ้านพร้าว ตำบลยม</v>
          </cell>
          <cell r="G641" t="str">
            <v>โรงพยาบาลส่งเสริมสุขภาพตำบล</v>
          </cell>
          <cell r="H641" t="str">
            <v>P</v>
          </cell>
          <cell r="I641">
            <v>0</v>
          </cell>
          <cell r="J641" t="str">
            <v>55</v>
          </cell>
          <cell r="K641" t="str">
            <v>น่าน</v>
          </cell>
          <cell r="L641" t="str">
            <v>5506</v>
          </cell>
          <cell r="M641" t="str">
            <v>ท่าวังผา</v>
          </cell>
          <cell r="N641" t="str">
            <v>550604</v>
          </cell>
          <cell r="O641" t="str">
            <v>ยม</v>
          </cell>
          <cell r="P641" t="str">
            <v>08</v>
          </cell>
        </row>
        <row r="642">
          <cell r="A642" t="str">
            <v>โรงพยาบาลส่งเสริมสุขภาพตำบลบ้านพีใต้</v>
          </cell>
          <cell r="B642" t="str">
            <v>06481</v>
          </cell>
          <cell r="C642">
            <v>1</v>
          </cell>
          <cell r="D642" t="str">
            <v>55030401</v>
          </cell>
          <cell r="E642" t="str">
            <v>000648100</v>
          </cell>
          <cell r="F642" t="str">
            <v>รพ.สต.บ้านพีใต้</v>
          </cell>
          <cell r="G642" t="str">
            <v>โรงพยาบาลส่งเสริมสุขภาพตำบล</v>
          </cell>
          <cell r="H642" t="str">
            <v>P</v>
          </cell>
          <cell r="I642">
            <v>0</v>
          </cell>
          <cell r="J642" t="str">
            <v>55</v>
          </cell>
          <cell r="K642" t="str">
            <v>น่าน</v>
          </cell>
          <cell r="L642" t="str">
            <v>5503</v>
          </cell>
          <cell r="M642" t="str">
            <v>บ้านหลวง</v>
          </cell>
          <cell r="N642" t="str">
            <v>550304</v>
          </cell>
          <cell r="O642" t="str">
            <v>บ้านพี้</v>
          </cell>
          <cell r="P642" t="str">
            <v>01</v>
          </cell>
        </row>
        <row r="643">
          <cell r="A643" t="str">
            <v>โรงพยาบาลส่งเสริมสุขภาพตำบลบ้านฟ้า</v>
          </cell>
          <cell r="B643" t="str">
            <v>06478</v>
          </cell>
          <cell r="C643">
            <v>1</v>
          </cell>
          <cell r="D643" t="str">
            <v>55030104</v>
          </cell>
          <cell r="E643" t="str">
            <v>000647800</v>
          </cell>
          <cell r="F643" t="str">
            <v>รพ.สต.บ้านฟ้า</v>
          </cell>
          <cell r="G643" t="str">
            <v>โรงพยาบาลส่งเสริมสุขภาพตำบล</v>
          </cell>
          <cell r="H643" t="str">
            <v>P</v>
          </cell>
          <cell r="I643">
            <v>0</v>
          </cell>
          <cell r="J643" t="str">
            <v>55</v>
          </cell>
          <cell r="K643" t="str">
            <v>น่าน</v>
          </cell>
          <cell r="L643" t="str">
            <v>5503</v>
          </cell>
          <cell r="M643" t="str">
            <v>บ้านหลวง</v>
          </cell>
          <cell r="N643" t="str">
            <v>550301</v>
          </cell>
          <cell r="O643" t="str">
            <v>บ้านฟ้า</v>
          </cell>
          <cell r="P643" t="str">
            <v>04</v>
          </cell>
        </row>
        <row r="644">
          <cell r="A644" t="str">
            <v>โรงพยาบาลส่งเสริมสุขภาพตำบลบ้านม่วงตึ๊ด ตำบลม่วงตึ๊ด</v>
          </cell>
          <cell r="B644" t="str">
            <v>06460</v>
          </cell>
          <cell r="C644">
            <v>1</v>
          </cell>
          <cell r="D644" t="str">
            <v>55140104</v>
          </cell>
          <cell r="E644" t="str">
            <v>000646000</v>
          </cell>
          <cell r="F644" t="str">
            <v>รพ.สต.บ้านม่วงตึ๊ด ตำบลม่วงตึ๊ด</v>
          </cell>
          <cell r="G644" t="str">
            <v>โรงพยาบาลส่งเสริมสุขภาพตำบล</v>
          </cell>
          <cell r="H644" t="str">
            <v>P</v>
          </cell>
          <cell r="I644">
            <v>0</v>
          </cell>
          <cell r="J644" t="str">
            <v>55</v>
          </cell>
          <cell r="K644" t="str">
            <v>น่าน</v>
          </cell>
          <cell r="L644" t="str">
            <v>5514</v>
          </cell>
          <cell r="M644" t="str">
            <v>ภูเพียง</v>
          </cell>
          <cell r="N644" t="str">
            <v>551401</v>
          </cell>
          <cell r="O644" t="str">
            <v>ม่วงตึ๊ด</v>
          </cell>
          <cell r="P644" t="str">
            <v>04</v>
          </cell>
        </row>
        <row r="645">
          <cell r="A645" t="str">
            <v>โรงพยาบาลส่งเสริมสุขภาพตำบลบ้านยาบนาเลิม</v>
          </cell>
          <cell r="B645" t="str">
            <v>06523</v>
          </cell>
          <cell r="C645">
            <v>1</v>
          </cell>
          <cell r="D645" t="str">
            <v>55071302</v>
          </cell>
          <cell r="E645" t="str">
            <v>000652300</v>
          </cell>
          <cell r="F645" t="str">
            <v>รพ.สต.บ้านยาบนาเลิม</v>
          </cell>
          <cell r="G645" t="str">
            <v>โรงพยาบาลส่งเสริมสุขภาพตำบล</v>
          </cell>
          <cell r="H645" t="str">
            <v>P</v>
          </cell>
          <cell r="I645">
            <v>0</v>
          </cell>
          <cell r="J645" t="str">
            <v>55</v>
          </cell>
          <cell r="K645" t="str">
            <v>น่าน</v>
          </cell>
          <cell r="L645" t="str">
            <v>5507</v>
          </cell>
          <cell r="M645" t="str">
            <v>เวียงสา</v>
          </cell>
          <cell r="N645" t="str">
            <v>550713</v>
          </cell>
          <cell r="O645" t="str">
            <v>แม่ขะนิง</v>
          </cell>
          <cell r="P645" t="str">
            <v>02</v>
          </cell>
        </row>
        <row r="646">
          <cell r="A646" t="str">
            <v>โรงพยาบาลส่งเสริมสุขภาพตำบลบ้านร่มเกล้า ตำบลน้ำพาง</v>
          </cell>
          <cell r="B646" t="str">
            <v>10376</v>
          </cell>
          <cell r="C646">
            <v>1</v>
          </cell>
          <cell r="D646" t="str">
            <v>55020410</v>
          </cell>
          <cell r="E646" t="str">
            <v>001037600</v>
          </cell>
          <cell r="F646" t="str">
            <v>รพ.สต.บ้านร่มเกล้า ตำบลน้ำพาง</v>
          </cell>
          <cell r="G646" t="str">
            <v>โรงพยาบาลส่งเสริมสุขภาพตำบล</v>
          </cell>
          <cell r="H646" t="str">
            <v>P</v>
          </cell>
          <cell r="I646">
            <v>0</v>
          </cell>
          <cell r="J646" t="str">
            <v>55</v>
          </cell>
          <cell r="K646" t="str">
            <v>น่าน</v>
          </cell>
          <cell r="L646" t="str">
            <v>5502</v>
          </cell>
          <cell r="M646" t="str">
            <v>แม่จริม</v>
          </cell>
          <cell r="N646" t="str">
            <v>550204</v>
          </cell>
          <cell r="O646" t="str">
            <v>น้ำพาง</v>
          </cell>
          <cell r="P646" t="str">
            <v>10</v>
          </cell>
        </row>
        <row r="647">
          <cell r="A647" t="str">
            <v>โรงพยาบาลส่งเสริมสุขภาพตำบลบ้านราษฎร์-รัฐพัฒนา</v>
          </cell>
          <cell r="B647" t="str">
            <v>10395</v>
          </cell>
          <cell r="C647">
            <v>1</v>
          </cell>
          <cell r="D647" t="str">
            <v>55110311</v>
          </cell>
          <cell r="E647" t="str">
            <v>001039500</v>
          </cell>
          <cell r="F647" t="str">
            <v>รพ.สต.บ้านราษฎร์-รัฐพัฒนา</v>
          </cell>
          <cell r="G647" t="str">
            <v>โรงพยาบาลส่งเสริมสุขภาพตำบล</v>
          </cell>
          <cell r="H647" t="str">
            <v>P</v>
          </cell>
          <cell r="I647">
            <v>0</v>
          </cell>
          <cell r="J647" t="str">
            <v>55</v>
          </cell>
          <cell r="K647" t="str">
            <v>น่าน</v>
          </cell>
          <cell r="L647" t="str">
            <v>5511</v>
          </cell>
          <cell r="M647" t="str">
            <v>สันติสุข</v>
          </cell>
          <cell r="N647" t="str">
            <v>551103</v>
          </cell>
          <cell r="O647" t="str">
            <v>พงษ์</v>
          </cell>
          <cell r="P647" t="str">
            <v>11</v>
          </cell>
        </row>
        <row r="648">
          <cell r="A648" t="str">
            <v>โรงพยาบาลส่งเสริมสุขภาพตำบลบ้านละเบ้ายา ตำบลสะเนียน</v>
          </cell>
          <cell r="B648" t="str">
            <v>06469</v>
          </cell>
          <cell r="C648">
            <v>1</v>
          </cell>
          <cell r="D648" t="str">
            <v>55011710</v>
          </cell>
          <cell r="E648" t="str">
            <v>000646900</v>
          </cell>
          <cell r="F648" t="str">
            <v>รพ.สต.บ้านละเบ้ายา ตำบลสะเนียน</v>
          </cell>
          <cell r="G648" t="str">
            <v>โรงพยาบาลส่งเสริมสุขภาพตำบล</v>
          </cell>
          <cell r="H648" t="str">
            <v>P</v>
          </cell>
          <cell r="I648">
            <v>0</v>
          </cell>
          <cell r="J648" t="str">
            <v>55</v>
          </cell>
          <cell r="K648" t="str">
            <v>น่าน</v>
          </cell>
          <cell r="L648" t="str">
            <v>5501</v>
          </cell>
          <cell r="M648" t="str">
            <v>เมืองน่าน</v>
          </cell>
          <cell r="N648" t="str">
            <v>550117</v>
          </cell>
          <cell r="O648" t="str">
            <v>สะเนียน</v>
          </cell>
          <cell r="P648" t="str">
            <v>10</v>
          </cell>
        </row>
        <row r="649">
          <cell r="A649" t="str">
            <v>โรงพยาบาลส่งเสริมสุขภาพตำบลบ้านวังม่วง</v>
          </cell>
          <cell r="B649" t="str">
            <v>06516</v>
          </cell>
          <cell r="C649">
            <v>1</v>
          </cell>
          <cell r="D649" t="str">
            <v>55070801</v>
          </cell>
          <cell r="E649" t="str">
            <v>000651600</v>
          </cell>
          <cell r="F649" t="str">
            <v>รพ.สต.บ้านวังม่วง</v>
          </cell>
          <cell r="G649" t="str">
            <v>โรงพยาบาลส่งเสริมสุขภาพตำบล</v>
          </cell>
          <cell r="H649" t="str">
            <v>P</v>
          </cell>
          <cell r="I649">
            <v>0</v>
          </cell>
          <cell r="J649" t="str">
            <v>55</v>
          </cell>
          <cell r="K649" t="str">
            <v>น่าน</v>
          </cell>
          <cell r="L649" t="str">
            <v>5507</v>
          </cell>
          <cell r="M649" t="str">
            <v>เวียงสา</v>
          </cell>
          <cell r="N649" t="str">
            <v>550708</v>
          </cell>
          <cell r="O649" t="str">
            <v>น้ำปั้ว</v>
          </cell>
          <cell r="P649" t="str">
            <v>01</v>
          </cell>
        </row>
        <row r="650">
          <cell r="A650" t="str">
            <v>โรงพยาบาลส่งเสริมสุขภาพตำบลบ้านศรีนาชื่น ตำบลทุ่งศรีทอง</v>
          </cell>
          <cell r="B650" t="str">
            <v>14014</v>
          </cell>
          <cell r="C650">
            <v>1</v>
          </cell>
          <cell r="D650" t="str">
            <v>55071704</v>
          </cell>
          <cell r="E650" t="str">
            <v>001401400</v>
          </cell>
          <cell r="F650" t="str">
            <v>รพ.สต.บ้านศรีนาชื่น ตำบลทุ่งศรีทอง</v>
          </cell>
          <cell r="G650" t="str">
            <v>โรงพยาบาลส่งเสริมสุขภาพตำบล</v>
          </cell>
          <cell r="H650" t="str">
            <v>P</v>
          </cell>
          <cell r="I650">
            <v>0</v>
          </cell>
          <cell r="J650" t="str">
            <v>55</v>
          </cell>
          <cell r="K650" t="str">
            <v>น่าน</v>
          </cell>
          <cell r="L650" t="str">
            <v>5507</v>
          </cell>
          <cell r="M650" t="str">
            <v>เวียงสา</v>
          </cell>
          <cell r="N650" t="str">
            <v>550717</v>
          </cell>
          <cell r="O650" t="str">
            <v>ทุ่งศรีทอง</v>
          </cell>
          <cell r="P650" t="str">
            <v>04</v>
          </cell>
        </row>
        <row r="651">
          <cell r="A651" t="str">
            <v>โรงพยาบาลส่งเสริมสุขภาพตำบลบ้านสบสาย ตำบลตาลชุม</v>
          </cell>
          <cell r="B651" t="str">
            <v>14308</v>
          </cell>
          <cell r="C651">
            <v>1</v>
          </cell>
          <cell r="D651" t="str">
            <v>55060504</v>
          </cell>
          <cell r="E651" t="str">
            <v>001430800</v>
          </cell>
          <cell r="F651" t="str">
            <v>รพ.สต.บ้านสบสาย ตำบลตาลชุม</v>
          </cell>
          <cell r="G651" t="str">
            <v>โรงพยาบาลส่งเสริมสุขภาพตำบล</v>
          </cell>
          <cell r="H651" t="str">
            <v>P</v>
          </cell>
          <cell r="I651">
            <v>0</v>
          </cell>
          <cell r="J651" t="str">
            <v>55</v>
          </cell>
          <cell r="K651" t="str">
            <v>น่าน</v>
          </cell>
          <cell r="L651" t="str">
            <v>5506</v>
          </cell>
          <cell r="M651" t="str">
            <v>ท่าวังผา</v>
          </cell>
          <cell r="N651" t="str">
            <v>550605</v>
          </cell>
          <cell r="O651" t="str">
            <v>ตาลชุม</v>
          </cell>
          <cell r="P651" t="str">
            <v>04</v>
          </cell>
        </row>
        <row r="652">
          <cell r="A652" t="str">
            <v>โรงพยาบาลส่งเสริมสุขภาพตำบลบ้านส้อ ตำบลเปือ</v>
          </cell>
          <cell r="B652" t="str">
            <v>06534</v>
          </cell>
          <cell r="C652">
            <v>1</v>
          </cell>
          <cell r="D652" t="str">
            <v>55090209</v>
          </cell>
          <cell r="E652" t="str">
            <v>000653400</v>
          </cell>
          <cell r="F652" t="str">
            <v>รพ.สต.บ้านส้อ ตำบลเปือ</v>
          </cell>
          <cell r="G652" t="str">
            <v>โรงพยาบาลส่งเสริมสุขภาพตำบล</v>
          </cell>
          <cell r="H652" t="str">
            <v>P</v>
          </cell>
          <cell r="I652">
            <v>0</v>
          </cell>
          <cell r="J652" t="str">
            <v>55</v>
          </cell>
          <cell r="K652" t="str">
            <v>น่าน</v>
          </cell>
          <cell r="L652" t="str">
            <v>5509</v>
          </cell>
          <cell r="M652" t="str">
            <v>เชียงกลาง</v>
          </cell>
          <cell r="N652" t="str">
            <v>550902</v>
          </cell>
          <cell r="O652" t="str">
            <v>เปือ</v>
          </cell>
          <cell r="P652" t="str">
            <v>09</v>
          </cell>
        </row>
        <row r="653">
          <cell r="A653" t="str">
            <v>โรงพยาบาลส่งเสริมสุขภาพตำบลบ้านสะจุก</v>
          </cell>
          <cell r="B653" t="str">
            <v>14016</v>
          </cell>
          <cell r="C653">
            <v>1</v>
          </cell>
          <cell r="D653" t="str">
            <v>55150207</v>
          </cell>
          <cell r="E653" t="str">
            <v>001401600</v>
          </cell>
          <cell r="F653" t="str">
            <v>รพ.สต.บ้านสะจุก</v>
          </cell>
          <cell r="G653" t="str">
            <v>โรงพยาบาลส่งเสริมสุขภาพตำบล</v>
          </cell>
          <cell r="H653" t="str">
            <v>P</v>
          </cell>
          <cell r="I653">
            <v>0</v>
          </cell>
          <cell r="J653" t="str">
            <v>55</v>
          </cell>
          <cell r="K653" t="str">
            <v>น่าน</v>
          </cell>
          <cell r="L653" t="str">
            <v>5515</v>
          </cell>
          <cell r="M653" t="str">
            <v>เฉลิมพระเกียรติ</v>
          </cell>
          <cell r="N653" t="str">
            <v>551502</v>
          </cell>
          <cell r="O653" t="str">
            <v>ขุนน่าน</v>
          </cell>
          <cell r="P653" t="str">
            <v>07</v>
          </cell>
        </row>
        <row r="654">
          <cell r="A654" t="str">
            <v>โรงพยาบาลส่งเสริมสุขภาพตำบลบ้านสะเนียน ตำบลสะเนียน</v>
          </cell>
          <cell r="B654" t="str">
            <v>06467</v>
          </cell>
          <cell r="C654">
            <v>1</v>
          </cell>
          <cell r="D654" t="str">
            <v>55011701</v>
          </cell>
          <cell r="E654" t="str">
            <v>000646700</v>
          </cell>
          <cell r="F654" t="str">
            <v>รพ.สต.บ้านสะเนียน ตำบลสะเนียน</v>
          </cell>
          <cell r="G654" t="str">
            <v>โรงพยาบาลส่งเสริมสุขภาพตำบล</v>
          </cell>
          <cell r="H654" t="str">
            <v>P</v>
          </cell>
          <cell r="I654">
            <v>0</v>
          </cell>
          <cell r="J654" t="str">
            <v>55</v>
          </cell>
          <cell r="K654" t="str">
            <v>น่าน</v>
          </cell>
          <cell r="L654" t="str">
            <v>5501</v>
          </cell>
          <cell r="M654" t="str">
            <v>เมืองน่าน</v>
          </cell>
          <cell r="N654" t="str">
            <v>550117</v>
          </cell>
          <cell r="O654" t="str">
            <v>สะเนียน</v>
          </cell>
          <cell r="P654" t="str">
            <v>01</v>
          </cell>
        </row>
        <row r="655">
          <cell r="A655" t="str">
            <v>โรงพยาบาลส่งเสริมสุขภาพตำบลบ้านสะปัน ตำบลดงพญา</v>
          </cell>
          <cell r="B655" t="str">
            <v>14015</v>
          </cell>
          <cell r="C655">
            <v>1</v>
          </cell>
          <cell r="D655" t="str">
            <v>55120503</v>
          </cell>
          <cell r="E655" t="str">
            <v>001401500</v>
          </cell>
          <cell r="F655" t="str">
            <v>รพ.สต.บ้านสะปัน ตำบลดงพญา</v>
          </cell>
          <cell r="G655" t="str">
            <v>โรงพยาบาลส่งเสริมสุขภาพตำบล</v>
          </cell>
          <cell r="H655" t="str">
            <v>P</v>
          </cell>
          <cell r="I655">
            <v>0</v>
          </cell>
          <cell r="J655" t="str">
            <v>55</v>
          </cell>
          <cell r="K655" t="str">
            <v>น่าน</v>
          </cell>
          <cell r="L655" t="str">
            <v>5512</v>
          </cell>
          <cell r="M655" t="str">
            <v>บ่อเกลือ</v>
          </cell>
          <cell r="N655" t="str">
            <v>551205</v>
          </cell>
          <cell r="O655" t="str">
            <v>ดงพญา</v>
          </cell>
          <cell r="P655" t="str">
            <v>03</v>
          </cell>
        </row>
        <row r="656">
          <cell r="A656" t="str">
            <v>โรงพยาบาลส่งเสริมสุขภาพตำบลบ้านสันรุ่งเรือง</v>
          </cell>
          <cell r="B656" t="str">
            <v>06515</v>
          </cell>
          <cell r="C656">
            <v>1</v>
          </cell>
          <cell r="D656" t="str">
            <v>55070706</v>
          </cell>
          <cell r="E656" t="str">
            <v>000651500</v>
          </cell>
          <cell r="F656" t="str">
            <v>รพ.สต.บ้านสันรุ่งเรือง</v>
          </cell>
          <cell r="G656" t="str">
            <v>โรงพยาบาลส่งเสริมสุขภาพตำบล</v>
          </cell>
          <cell r="H656" t="str">
            <v>P</v>
          </cell>
          <cell r="I656">
            <v>0</v>
          </cell>
          <cell r="J656" t="str">
            <v>55</v>
          </cell>
          <cell r="K656" t="str">
            <v>น่าน</v>
          </cell>
          <cell r="L656" t="str">
            <v>5507</v>
          </cell>
          <cell r="M656" t="str">
            <v>เวียงสา</v>
          </cell>
          <cell r="N656" t="str">
            <v>550707</v>
          </cell>
          <cell r="O656" t="str">
            <v>น้ำมวบ</v>
          </cell>
          <cell r="P656" t="str">
            <v>06</v>
          </cell>
        </row>
        <row r="657">
          <cell r="A657" t="str">
            <v>โรงพยาบาลส่งเสริมสุขภาพตำบลบ้านหลักหมื่น</v>
          </cell>
          <cell r="B657" t="str">
            <v>06540</v>
          </cell>
          <cell r="C657">
            <v>1</v>
          </cell>
          <cell r="D657" t="str">
            <v>55100101</v>
          </cell>
          <cell r="E657" t="str">
            <v>000654000</v>
          </cell>
          <cell r="F657" t="str">
            <v>รพ.สต.บ้านหลักหมื่น</v>
          </cell>
          <cell r="G657" t="str">
            <v>โรงพยาบาลส่งเสริมสุขภาพตำบล</v>
          </cell>
          <cell r="H657" t="str">
            <v>P</v>
          </cell>
          <cell r="I657">
            <v>0</v>
          </cell>
          <cell r="J657" t="str">
            <v>55</v>
          </cell>
          <cell r="K657" t="str">
            <v>น่าน</v>
          </cell>
          <cell r="L657" t="str">
            <v>5510</v>
          </cell>
          <cell r="M657" t="str">
            <v>นาหมื่น</v>
          </cell>
          <cell r="N657" t="str">
            <v>551001</v>
          </cell>
          <cell r="O657" t="str">
            <v>นาทะนุง</v>
          </cell>
          <cell r="P657" t="str">
            <v>01</v>
          </cell>
        </row>
        <row r="658">
          <cell r="A658" t="str">
            <v>โรงพยาบาลส่งเสริมสุขภาพตำบลบ้านห้วยไฟ - ตะเคียนทอง ตำบลแม่ขะนิง</v>
          </cell>
          <cell r="B658" t="str">
            <v>14361</v>
          </cell>
          <cell r="C658">
            <v>1</v>
          </cell>
          <cell r="D658" t="str">
            <v>55071304</v>
          </cell>
          <cell r="E658" t="str">
            <v>001436100</v>
          </cell>
          <cell r="F658" t="str">
            <v>รพ.สต.บ้านห้วยไฟ - ตะเคียนทอง ตำบลแม่ขะนิง</v>
          </cell>
          <cell r="G658" t="str">
            <v>โรงพยาบาลส่งเสริมสุขภาพตำบล</v>
          </cell>
          <cell r="H658" t="str">
            <v>P</v>
          </cell>
          <cell r="I658">
            <v>0</v>
          </cell>
          <cell r="J658" t="str">
            <v>55</v>
          </cell>
          <cell r="K658" t="str">
            <v>น่าน</v>
          </cell>
          <cell r="L658" t="str">
            <v>5507</v>
          </cell>
          <cell r="M658" t="str">
            <v>เวียงสา</v>
          </cell>
          <cell r="N658" t="str">
            <v>550713</v>
          </cell>
          <cell r="O658" t="str">
            <v>แม่ขะนิง</v>
          </cell>
          <cell r="P658" t="str">
            <v>04</v>
          </cell>
        </row>
        <row r="659">
          <cell r="A659" t="str">
            <v>โรงพยาบาลส่งเสริมสุขภาพตำบลบ้านแหน</v>
          </cell>
          <cell r="B659" t="str">
            <v>14998</v>
          </cell>
          <cell r="C659">
            <v>1</v>
          </cell>
          <cell r="D659" t="str">
            <v>55060303</v>
          </cell>
          <cell r="E659" t="str">
            <v>001499800</v>
          </cell>
          <cell r="F659" t="str">
            <v>รพ.สต.บ้านแหน</v>
          </cell>
          <cell r="G659" t="str">
            <v>โรงพยาบาลส่งเสริมสุขภาพตำบล</v>
          </cell>
          <cell r="H659" t="str">
            <v>P</v>
          </cell>
          <cell r="I659">
            <v>0</v>
          </cell>
          <cell r="J659" t="str">
            <v>55</v>
          </cell>
          <cell r="K659" t="str">
            <v>น่าน</v>
          </cell>
          <cell r="L659" t="str">
            <v>5506</v>
          </cell>
          <cell r="M659" t="str">
            <v>ท่าวังผา</v>
          </cell>
          <cell r="N659" t="str">
            <v>550603</v>
          </cell>
          <cell r="O659" t="str">
            <v>ผาตอ</v>
          </cell>
          <cell r="P659" t="str">
            <v>03</v>
          </cell>
        </row>
        <row r="660">
          <cell r="A660" t="str">
            <v>โรงพยาบาลส่งเสริมสุขภาพตำบลบ้านใหม่น้ำแก่น ตำบลน้ำแก่น</v>
          </cell>
          <cell r="B660" t="str">
            <v>06465</v>
          </cell>
          <cell r="C660">
            <v>1</v>
          </cell>
          <cell r="D660" t="str">
            <v>55140303</v>
          </cell>
          <cell r="E660" t="str">
            <v>000646500</v>
          </cell>
          <cell r="F660" t="str">
            <v>รพ.สต.บ้านใหม่น้ำแก่น ตำบลน้ำแก่น</v>
          </cell>
          <cell r="G660" t="str">
            <v>โรงพยาบาลส่งเสริมสุขภาพตำบล</v>
          </cell>
          <cell r="H660" t="str">
            <v>P</v>
          </cell>
          <cell r="I660">
            <v>0</v>
          </cell>
          <cell r="J660" t="str">
            <v>55</v>
          </cell>
          <cell r="K660" t="str">
            <v>น่าน</v>
          </cell>
          <cell r="L660" t="str">
            <v>5514</v>
          </cell>
          <cell r="M660" t="str">
            <v>ภูเพียง</v>
          </cell>
          <cell r="N660" t="str">
            <v>551403</v>
          </cell>
          <cell r="O660" t="str">
            <v>น้ำแก่น</v>
          </cell>
          <cell r="P660" t="str">
            <v>03</v>
          </cell>
        </row>
        <row r="661">
          <cell r="A661" t="str">
            <v>โรงพยาบาลส่งเสริมสุขภาพตำบลบ้านใหม่พัฒนา ตำบลน้ำเกี๋ยน</v>
          </cell>
          <cell r="B661" t="str">
            <v>06470</v>
          </cell>
          <cell r="C661">
            <v>1</v>
          </cell>
          <cell r="D661" t="str">
            <v>55140404</v>
          </cell>
          <cell r="E661" t="str">
            <v>000647000</v>
          </cell>
          <cell r="F661" t="str">
            <v>รพ.สต.บ้านใหม่พัฒนา ตำบลน้ำเกี๋ยน</v>
          </cell>
          <cell r="G661" t="str">
            <v>โรงพยาบาลส่งเสริมสุขภาพตำบล</v>
          </cell>
          <cell r="H661" t="str">
            <v>P</v>
          </cell>
          <cell r="I661">
            <v>0</v>
          </cell>
          <cell r="J661" t="str">
            <v>55</v>
          </cell>
          <cell r="K661" t="str">
            <v>น่าน</v>
          </cell>
          <cell r="L661" t="str">
            <v>5514</v>
          </cell>
          <cell r="M661" t="str">
            <v>ภูเพียง</v>
          </cell>
          <cell r="N661" t="str">
            <v>551404</v>
          </cell>
          <cell r="O661" t="str">
            <v>น้ำเกี๋ยน</v>
          </cell>
          <cell r="P661" t="str">
            <v>04</v>
          </cell>
        </row>
        <row r="662">
          <cell r="A662" t="str">
            <v>โรงพยาบาลส่งเสริมสุขภาพตำบลปงสนุก</v>
          </cell>
          <cell r="B662" t="str">
            <v>06519</v>
          </cell>
          <cell r="C662">
            <v>1</v>
          </cell>
          <cell r="D662" t="str">
            <v>55071001</v>
          </cell>
          <cell r="E662" t="str">
            <v>000651900</v>
          </cell>
          <cell r="F662" t="str">
            <v>รพ.สต.ปงสนุก</v>
          </cell>
          <cell r="G662" t="str">
            <v>โรงพยาบาลส่งเสริมสุขภาพตำบล</v>
          </cell>
          <cell r="H662" t="str">
            <v>P</v>
          </cell>
          <cell r="I662">
            <v>0</v>
          </cell>
          <cell r="J662" t="str">
            <v>55</v>
          </cell>
          <cell r="K662" t="str">
            <v>น่าน</v>
          </cell>
          <cell r="L662" t="str">
            <v>5507</v>
          </cell>
          <cell r="M662" t="str">
            <v>เวียงสา</v>
          </cell>
          <cell r="N662" t="str">
            <v>550710</v>
          </cell>
          <cell r="O662" t="str">
            <v>ปงสนุก</v>
          </cell>
          <cell r="P662" t="str">
            <v>01</v>
          </cell>
        </row>
        <row r="663">
          <cell r="A663" t="str">
            <v>โรงพยาบาลส่งเสริมสุขภาพตำบลปอน</v>
          </cell>
          <cell r="B663" t="str">
            <v>06529</v>
          </cell>
          <cell r="C663">
            <v>1</v>
          </cell>
          <cell r="D663" t="str">
            <v>55080105</v>
          </cell>
          <cell r="E663" t="str">
            <v>000652900</v>
          </cell>
          <cell r="F663" t="str">
            <v>รพ.สต.ปอน</v>
          </cell>
          <cell r="G663" t="str">
            <v>โรงพยาบาลส่งเสริมสุขภาพตำบล</v>
          </cell>
          <cell r="H663" t="str">
            <v>P</v>
          </cell>
          <cell r="I663">
            <v>0</v>
          </cell>
          <cell r="J663" t="str">
            <v>55</v>
          </cell>
          <cell r="K663" t="str">
            <v>น่าน</v>
          </cell>
          <cell r="L663" t="str">
            <v>5508</v>
          </cell>
          <cell r="M663" t="str">
            <v>ทุ่งช้าง</v>
          </cell>
          <cell r="N663" t="str">
            <v>550801</v>
          </cell>
          <cell r="O663" t="str">
            <v>ปอน</v>
          </cell>
          <cell r="P663" t="str">
            <v>05</v>
          </cell>
        </row>
        <row r="664">
          <cell r="A664" t="str">
            <v>โรงพยาบาลส่งเสริมสุขภาพตำบลปัว</v>
          </cell>
          <cell r="B664" t="str">
            <v>14012</v>
          </cell>
          <cell r="C664">
            <v>1</v>
          </cell>
          <cell r="D664" t="str">
            <v>55050108</v>
          </cell>
          <cell r="E664" t="str">
            <v>001401200</v>
          </cell>
          <cell r="F664" t="str">
            <v>รพ.สต.ปัว</v>
          </cell>
          <cell r="G664" t="str">
            <v>โรงพยาบาลส่งเสริมสุขภาพตำบล</v>
          </cell>
          <cell r="H664" t="str">
            <v>P</v>
          </cell>
          <cell r="I664">
            <v>0</v>
          </cell>
          <cell r="J664" t="str">
            <v>55</v>
          </cell>
          <cell r="K664" t="str">
            <v>น่าน</v>
          </cell>
          <cell r="L664" t="str">
            <v>5505</v>
          </cell>
          <cell r="M664" t="str">
            <v>ปัว</v>
          </cell>
          <cell r="N664" t="str">
            <v>550501</v>
          </cell>
          <cell r="O664" t="str">
            <v>ปัว</v>
          </cell>
          <cell r="P664" t="str">
            <v>08</v>
          </cell>
        </row>
        <row r="665">
          <cell r="A665" t="str">
            <v>โรงพยาบาลส่งเสริมสุขภาพตำบลป่าคา</v>
          </cell>
          <cell r="B665" t="str">
            <v>06499</v>
          </cell>
          <cell r="C665">
            <v>1</v>
          </cell>
          <cell r="D665" t="str">
            <v>55060202</v>
          </cell>
          <cell r="E665" t="str">
            <v>000649900</v>
          </cell>
          <cell r="F665" t="str">
            <v>รพ.สต.ป่าคา</v>
          </cell>
          <cell r="G665" t="str">
            <v>โรงพยาบาลส่งเสริมสุขภาพตำบล</v>
          </cell>
          <cell r="H665" t="str">
            <v>P</v>
          </cell>
          <cell r="I665">
            <v>0</v>
          </cell>
          <cell r="J665" t="str">
            <v>55</v>
          </cell>
          <cell r="K665" t="str">
            <v>น่าน</v>
          </cell>
          <cell r="L665" t="str">
            <v>5506</v>
          </cell>
          <cell r="M665" t="str">
            <v>ท่าวังผา</v>
          </cell>
          <cell r="N665" t="str">
            <v>550602</v>
          </cell>
          <cell r="O665" t="str">
            <v>ป่าคา</v>
          </cell>
          <cell r="P665" t="str">
            <v>02</v>
          </cell>
        </row>
        <row r="666">
          <cell r="A666" t="str">
            <v>โรงพยาบาลส่งเสริมสุขภาพตำบลป่าแลวหลวง</v>
          </cell>
          <cell r="B666" t="str">
            <v>06544</v>
          </cell>
          <cell r="C666">
            <v>1</v>
          </cell>
          <cell r="D666" t="str">
            <v>55110201</v>
          </cell>
          <cell r="E666" t="str">
            <v>000654400</v>
          </cell>
          <cell r="F666" t="str">
            <v>รพ.สต.ป่าแลวหลวง</v>
          </cell>
          <cell r="G666" t="str">
            <v>โรงพยาบาลส่งเสริมสุขภาพตำบล</v>
          </cell>
          <cell r="H666" t="str">
            <v>P</v>
          </cell>
          <cell r="I666">
            <v>0</v>
          </cell>
          <cell r="J666" t="str">
            <v>55</v>
          </cell>
          <cell r="K666" t="str">
            <v>น่าน</v>
          </cell>
          <cell r="L666" t="str">
            <v>5511</v>
          </cell>
          <cell r="M666" t="str">
            <v>สันติสุข</v>
          </cell>
          <cell r="N666" t="str">
            <v>551102</v>
          </cell>
          <cell r="O666" t="str">
            <v>ป่าแลวหลวง</v>
          </cell>
          <cell r="P666" t="str">
            <v>01</v>
          </cell>
        </row>
        <row r="667">
          <cell r="A667" t="str">
            <v>โรงพยาบาลส่งเสริมสุขภาพตำบลปิงหลวง</v>
          </cell>
          <cell r="B667" t="str">
            <v>06543</v>
          </cell>
          <cell r="C667">
            <v>1</v>
          </cell>
          <cell r="D667" t="str">
            <v>55100401</v>
          </cell>
          <cell r="E667" t="str">
            <v>000654300</v>
          </cell>
          <cell r="F667" t="str">
            <v>รพ.สต.ปิงหลวง</v>
          </cell>
          <cell r="G667" t="str">
            <v>โรงพยาบาลส่งเสริมสุขภาพตำบล</v>
          </cell>
          <cell r="H667" t="str">
            <v>P</v>
          </cell>
          <cell r="I667">
            <v>0</v>
          </cell>
          <cell r="J667" t="str">
            <v>55</v>
          </cell>
          <cell r="K667" t="str">
            <v>น่าน</v>
          </cell>
          <cell r="L667" t="str">
            <v>5510</v>
          </cell>
          <cell r="M667" t="str">
            <v>นาหมื่น</v>
          </cell>
          <cell r="N667" t="str">
            <v>551004</v>
          </cell>
          <cell r="O667" t="str">
            <v>ปิงหลวง</v>
          </cell>
          <cell r="P667" t="str">
            <v>01</v>
          </cell>
        </row>
        <row r="668">
          <cell r="A668" t="str">
            <v>โรงพยาบาลส่งเสริมสุขภาพตำบลเปือ</v>
          </cell>
          <cell r="B668" t="str">
            <v>06535</v>
          </cell>
          <cell r="C668">
            <v>1</v>
          </cell>
          <cell r="D668" t="str">
            <v>55090211</v>
          </cell>
          <cell r="E668" t="str">
            <v>000653500</v>
          </cell>
          <cell r="F668" t="str">
            <v>รพ.สต.เปือ</v>
          </cell>
          <cell r="G668" t="str">
            <v>โรงพยาบาลส่งเสริมสุขภาพตำบล</v>
          </cell>
          <cell r="H668" t="str">
            <v>P</v>
          </cell>
          <cell r="I668">
            <v>0</v>
          </cell>
          <cell r="J668" t="str">
            <v>55</v>
          </cell>
          <cell r="K668" t="str">
            <v>น่าน</v>
          </cell>
          <cell r="L668" t="str">
            <v>5509</v>
          </cell>
          <cell r="M668" t="str">
            <v>เชียงกลาง</v>
          </cell>
          <cell r="N668" t="str">
            <v>550902</v>
          </cell>
          <cell r="O668" t="str">
            <v>เปือ</v>
          </cell>
          <cell r="P668" t="str">
            <v>11</v>
          </cell>
        </row>
        <row r="669">
          <cell r="A669" t="str">
            <v>โรงพยาบาลส่งเสริมสุขภาพตำบลผาตอ</v>
          </cell>
          <cell r="B669" t="str">
            <v>06500</v>
          </cell>
          <cell r="C669">
            <v>1</v>
          </cell>
          <cell r="D669" t="str">
            <v>55060302</v>
          </cell>
          <cell r="E669" t="str">
            <v>000650000</v>
          </cell>
          <cell r="F669" t="str">
            <v>รพ.สต.ผาตอ</v>
          </cell>
          <cell r="G669" t="str">
            <v>โรงพยาบาลส่งเสริมสุขภาพตำบล</v>
          </cell>
          <cell r="H669" t="str">
            <v>P</v>
          </cell>
          <cell r="I669">
            <v>0</v>
          </cell>
          <cell r="J669" t="str">
            <v>55</v>
          </cell>
          <cell r="K669" t="str">
            <v>น่าน</v>
          </cell>
          <cell r="L669" t="str">
            <v>5506</v>
          </cell>
          <cell r="M669" t="str">
            <v>ท่าวังผา</v>
          </cell>
          <cell r="N669" t="str">
            <v>550603</v>
          </cell>
          <cell r="O669" t="str">
            <v>ผาตอ</v>
          </cell>
          <cell r="P669" t="str">
            <v>02</v>
          </cell>
        </row>
        <row r="670">
          <cell r="A670" t="str">
            <v>โรงพยาบาลส่งเสริมสุขภาพตำบลผาสิงห์</v>
          </cell>
          <cell r="B670" t="str">
            <v>06449</v>
          </cell>
          <cell r="C670">
            <v>1</v>
          </cell>
          <cell r="D670" t="str">
            <v>55010301</v>
          </cell>
          <cell r="E670" t="str">
            <v>000644900</v>
          </cell>
          <cell r="F670" t="str">
            <v>รพ.สต.ผาสิงห์</v>
          </cell>
          <cell r="G670" t="str">
            <v>โรงพยาบาลส่งเสริมสุขภาพตำบล</v>
          </cell>
          <cell r="H670" t="str">
            <v>P</v>
          </cell>
          <cell r="I670">
            <v>0</v>
          </cell>
          <cell r="J670" t="str">
            <v>55</v>
          </cell>
          <cell r="K670" t="str">
            <v>น่าน</v>
          </cell>
          <cell r="L670" t="str">
            <v>5501</v>
          </cell>
          <cell r="M670" t="str">
            <v>เมืองน่าน</v>
          </cell>
          <cell r="N670" t="str">
            <v>550103</v>
          </cell>
          <cell r="O670" t="str">
            <v>ผาสิงห์</v>
          </cell>
          <cell r="P670" t="str">
            <v>01</v>
          </cell>
        </row>
        <row r="671">
          <cell r="A671" t="str">
            <v>โรงพยาบาลส่งเสริมสุขภาพตำบลพงษ์</v>
          </cell>
          <cell r="B671" t="str">
            <v>06545</v>
          </cell>
          <cell r="C671">
            <v>1</v>
          </cell>
          <cell r="D671" t="str">
            <v>55110303</v>
          </cell>
          <cell r="E671" t="str">
            <v>000654500</v>
          </cell>
          <cell r="F671" t="str">
            <v>รพ.สต.พงษ์</v>
          </cell>
          <cell r="G671" t="str">
            <v>โรงพยาบาลส่งเสริมสุขภาพตำบล</v>
          </cell>
          <cell r="H671" t="str">
            <v>P</v>
          </cell>
          <cell r="I671">
            <v>0</v>
          </cell>
          <cell r="J671" t="str">
            <v>55</v>
          </cell>
          <cell r="K671" t="str">
            <v>น่าน</v>
          </cell>
          <cell r="L671" t="str">
            <v>5511</v>
          </cell>
          <cell r="M671" t="str">
            <v>สันติสุข</v>
          </cell>
          <cell r="N671" t="str">
            <v>551103</v>
          </cell>
          <cell r="O671" t="str">
            <v>พงษ์</v>
          </cell>
          <cell r="P671" t="str">
            <v>03</v>
          </cell>
        </row>
        <row r="672">
          <cell r="A672" t="str">
            <v>โรงพยาบาลส่งเสริมสุขภาพตำบลพญาแก้ว</v>
          </cell>
          <cell r="B672" t="str">
            <v>06538</v>
          </cell>
          <cell r="C672">
            <v>1</v>
          </cell>
          <cell r="D672" t="str">
            <v>55090803</v>
          </cell>
          <cell r="E672" t="str">
            <v>000653800</v>
          </cell>
          <cell r="F672" t="str">
            <v>รพ.สต.พญาแก้ว</v>
          </cell>
          <cell r="G672" t="str">
            <v>โรงพยาบาลส่งเสริมสุขภาพตำบล</v>
          </cell>
          <cell r="H672" t="str">
            <v>P</v>
          </cell>
          <cell r="I672">
            <v>0</v>
          </cell>
          <cell r="J672" t="str">
            <v>55</v>
          </cell>
          <cell r="K672" t="str">
            <v>น่าน</v>
          </cell>
          <cell r="L672" t="str">
            <v>5509</v>
          </cell>
          <cell r="M672" t="str">
            <v>เชียงกลาง</v>
          </cell>
          <cell r="N672" t="str">
            <v>550908</v>
          </cell>
          <cell r="O672" t="str">
            <v>พญาแก้ว</v>
          </cell>
          <cell r="P672" t="str">
            <v>03</v>
          </cell>
        </row>
        <row r="673">
          <cell r="A673" t="str">
            <v>โรงพยาบาลส่งเสริมสุขภาพตำบลพระธาตุ</v>
          </cell>
          <cell r="B673" t="str">
            <v>06537</v>
          </cell>
          <cell r="C673">
            <v>1</v>
          </cell>
          <cell r="D673" t="str">
            <v>55090408</v>
          </cell>
          <cell r="E673" t="str">
            <v>000653700</v>
          </cell>
          <cell r="F673" t="str">
            <v>รพ.สต.พระธาตุ</v>
          </cell>
          <cell r="G673" t="str">
            <v>โรงพยาบาลส่งเสริมสุขภาพตำบล</v>
          </cell>
          <cell r="H673" t="str">
            <v>P</v>
          </cell>
          <cell r="I673">
            <v>0</v>
          </cell>
          <cell r="J673" t="str">
            <v>55</v>
          </cell>
          <cell r="K673" t="str">
            <v>น่าน</v>
          </cell>
          <cell r="L673" t="str">
            <v>5509</v>
          </cell>
          <cell r="M673" t="str">
            <v>เชียงกลาง</v>
          </cell>
          <cell r="N673" t="str">
            <v>550904</v>
          </cell>
          <cell r="O673" t="str">
            <v>พระธาตุ</v>
          </cell>
          <cell r="P673" t="str">
            <v>08</v>
          </cell>
        </row>
        <row r="674">
          <cell r="A674" t="str">
            <v>โรงพยาบาลส่งเสริมสุขภาพตำบลพระพุทธบาท</v>
          </cell>
          <cell r="B674" t="str">
            <v>06539</v>
          </cell>
          <cell r="C674">
            <v>1</v>
          </cell>
          <cell r="D674" t="str">
            <v>55090902</v>
          </cell>
          <cell r="E674" t="str">
            <v>000653900</v>
          </cell>
          <cell r="F674" t="str">
            <v>รพ.สต.พระพุทธบาท</v>
          </cell>
          <cell r="G674" t="str">
            <v>โรงพยาบาลส่งเสริมสุขภาพตำบล</v>
          </cell>
          <cell r="H674" t="str">
            <v>P</v>
          </cell>
          <cell r="I674">
            <v>0</v>
          </cell>
          <cell r="J674" t="str">
            <v>55</v>
          </cell>
          <cell r="K674" t="str">
            <v>น่าน</v>
          </cell>
          <cell r="L674" t="str">
            <v>5509</v>
          </cell>
          <cell r="M674" t="str">
            <v>เชียงกลาง</v>
          </cell>
          <cell r="N674" t="str">
            <v>550909</v>
          </cell>
          <cell r="O674" t="str">
            <v>พระพุทธบาท</v>
          </cell>
          <cell r="P674" t="str">
            <v>02</v>
          </cell>
        </row>
        <row r="675">
          <cell r="A675" t="str">
            <v>โรงพยาบาลส่งเสริมสุขภาพตำบลภูคา</v>
          </cell>
          <cell r="B675" t="str">
            <v>06496</v>
          </cell>
          <cell r="C675">
            <v>1</v>
          </cell>
          <cell r="D675" t="str">
            <v>55051106</v>
          </cell>
          <cell r="E675" t="str">
            <v>000649600</v>
          </cell>
          <cell r="F675" t="str">
            <v>รพ.สต.ภูคา</v>
          </cell>
          <cell r="G675" t="str">
            <v>โรงพยาบาลส่งเสริมสุขภาพตำบล</v>
          </cell>
          <cell r="H675" t="str">
            <v>P</v>
          </cell>
          <cell r="I675">
            <v>0</v>
          </cell>
          <cell r="J675" t="str">
            <v>55</v>
          </cell>
          <cell r="K675" t="str">
            <v>น่าน</v>
          </cell>
          <cell r="L675" t="str">
            <v>5505</v>
          </cell>
          <cell r="M675" t="str">
            <v>ปัว</v>
          </cell>
          <cell r="N675" t="str">
            <v>550511</v>
          </cell>
          <cell r="O675" t="str">
            <v>ภูคา</v>
          </cell>
          <cell r="P675" t="str">
            <v>06</v>
          </cell>
        </row>
        <row r="676">
          <cell r="A676" t="str">
            <v>โรงพยาบาลส่งเสริมสุขภาพตำบลเมืองจัง</v>
          </cell>
          <cell r="B676" t="str">
            <v>06463</v>
          </cell>
          <cell r="C676">
            <v>1</v>
          </cell>
          <cell r="D676" t="str">
            <v>55140501</v>
          </cell>
          <cell r="E676" t="str">
            <v>000646300</v>
          </cell>
          <cell r="F676" t="str">
            <v>รพ.สต.เมืองจัง</v>
          </cell>
          <cell r="G676" t="str">
            <v>โรงพยาบาลส่งเสริมสุขภาพตำบล</v>
          </cell>
          <cell r="H676" t="str">
            <v>P</v>
          </cell>
          <cell r="I676">
            <v>0</v>
          </cell>
          <cell r="J676" t="str">
            <v>55</v>
          </cell>
          <cell r="K676" t="str">
            <v>น่าน</v>
          </cell>
          <cell r="L676" t="str">
            <v>5514</v>
          </cell>
          <cell r="M676" t="str">
            <v>ภูเพียง</v>
          </cell>
          <cell r="N676" t="str">
            <v>551405</v>
          </cell>
          <cell r="O676" t="str">
            <v>เมืองจัง</v>
          </cell>
          <cell r="P676" t="str">
            <v>01</v>
          </cell>
        </row>
        <row r="677">
          <cell r="A677" t="str">
            <v>โรงพยาบาลส่งเสริมสุขภาพตำบลเมืองจัง</v>
          </cell>
          <cell r="B677" t="str">
            <v>06464</v>
          </cell>
          <cell r="C677">
            <v>1</v>
          </cell>
          <cell r="D677" t="str">
            <v>55140505</v>
          </cell>
          <cell r="E677" t="str">
            <v>000646400</v>
          </cell>
          <cell r="F677" t="str">
            <v>รพ.สต.เมืองจัง</v>
          </cell>
          <cell r="G677" t="str">
            <v>โรงพยาบาลส่งเสริมสุขภาพตำบล</v>
          </cell>
          <cell r="H677" t="str">
            <v>P</v>
          </cell>
          <cell r="I677">
            <v>0</v>
          </cell>
          <cell r="J677" t="str">
            <v>55</v>
          </cell>
          <cell r="K677" t="str">
            <v>น่าน</v>
          </cell>
          <cell r="L677" t="str">
            <v>5514</v>
          </cell>
          <cell r="M677" t="str">
            <v>ภูเพียง</v>
          </cell>
          <cell r="N677" t="str">
            <v>551405</v>
          </cell>
          <cell r="O677" t="str">
            <v>เมืองจัง</v>
          </cell>
          <cell r="P677" t="str">
            <v>05</v>
          </cell>
        </row>
        <row r="678">
          <cell r="A678" t="str">
            <v>โรงพยาบาลส่งเสริมสุขภาพตำบลเมืองลี</v>
          </cell>
          <cell r="B678" t="str">
            <v>06542</v>
          </cell>
          <cell r="C678">
            <v>1</v>
          </cell>
          <cell r="D678" t="str">
            <v>55100302</v>
          </cell>
          <cell r="E678" t="str">
            <v>000654200</v>
          </cell>
          <cell r="F678" t="str">
            <v>รพ.สต.เมืองลี</v>
          </cell>
          <cell r="G678" t="str">
            <v>โรงพยาบาลส่งเสริมสุขภาพตำบล</v>
          </cell>
          <cell r="H678" t="str">
            <v>P</v>
          </cell>
          <cell r="I678">
            <v>0</v>
          </cell>
          <cell r="J678" t="str">
            <v>55</v>
          </cell>
          <cell r="K678" t="str">
            <v>น่าน</v>
          </cell>
          <cell r="L678" t="str">
            <v>5510</v>
          </cell>
          <cell r="M678" t="str">
            <v>นาหมื่น</v>
          </cell>
          <cell r="N678" t="str">
            <v>551003</v>
          </cell>
          <cell r="O678" t="str">
            <v>เมืองลี</v>
          </cell>
          <cell r="P678" t="str">
            <v>02</v>
          </cell>
        </row>
        <row r="679">
          <cell r="A679" t="str">
            <v>โรงพยาบาลส่งเสริมสุขภาพตำบลแม่จริม</v>
          </cell>
          <cell r="B679" t="str">
            <v>06471</v>
          </cell>
          <cell r="C679">
            <v>1</v>
          </cell>
          <cell r="D679" t="str">
            <v>55020602</v>
          </cell>
          <cell r="E679" t="str">
            <v>000647100</v>
          </cell>
          <cell r="F679" t="str">
            <v>รพ.สต.แม่จริม</v>
          </cell>
          <cell r="G679" t="str">
            <v>โรงพยาบาลส่งเสริมสุขภาพตำบล</v>
          </cell>
          <cell r="H679" t="str">
            <v>P</v>
          </cell>
          <cell r="I679">
            <v>0</v>
          </cell>
          <cell r="J679" t="str">
            <v>55</v>
          </cell>
          <cell r="K679" t="str">
            <v>น่าน</v>
          </cell>
          <cell r="L679" t="str">
            <v>5502</v>
          </cell>
          <cell r="M679" t="str">
            <v>แม่จริม</v>
          </cell>
          <cell r="N679" t="str">
            <v>550206</v>
          </cell>
          <cell r="O679" t="str">
            <v>แม่จริม</v>
          </cell>
          <cell r="P679" t="str">
            <v>02</v>
          </cell>
        </row>
        <row r="680">
          <cell r="A680" t="str">
            <v>โรงพยาบาลส่งเสริมสุขภาพตำบลแม่สา</v>
          </cell>
          <cell r="B680" t="str">
            <v>06527</v>
          </cell>
          <cell r="C680">
            <v>1</v>
          </cell>
          <cell r="D680" t="str">
            <v>55071603</v>
          </cell>
          <cell r="E680" t="str">
            <v>000652700</v>
          </cell>
          <cell r="F680" t="str">
            <v>รพ.สต.แม่สา</v>
          </cell>
          <cell r="G680" t="str">
            <v>โรงพยาบาลส่งเสริมสุขภาพตำบล</v>
          </cell>
          <cell r="H680" t="str">
            <v>P</v>
          </cell>
          <cell r="I680">
            <v>0</v>
          </cell>
          <cell r="J680" t="str">
            <v>55</v>
          </cell>
          <cell r="K680" t="str">
            <v>น่าน</v>
          </cell>
          <cell r="L680" t="str">
            <v>5507</v>
          </cell>
          <cell r="M680" t="str">
            <v>เวียงสา</v>
          </cell>
          <cell r="N680" t="str">
            <v>550716</v>
          </cell>
          <cell r="O680" t="str">
            <v>แม่สา</v>
          </cell>
          <cell r="P680" t="str">
            <v>03</v>
          </cell>
        </row>
        <row r="681">
          <cell r="A681" t="str">
            <v>โรงพยาบาลส่งเสริมสุขภาพตำบลยม</v>
          </cell>
          <cell r="B681" t="str">
            <v>06502</v>
          </cell>
          <cell r="C681">
            <v>1</v>
          </cell>
          <cell r="D681" t="str">
            <v>55060401</v>
          </cell>
          <cell r="E681" t="str">
            <v>000650200</v>
          </cell>
          <cell r="F681" t="str">
            <v>รพ.สต.ยม</v>
          </cell>
          <cell r="G681" t="str">
            <v>โรงพยาบาลส่งเสริมสุขภาพตำบล</v>
          </cell>
          <cell r="H681" t="str">
            <v>P</v>
          </cell>
          <cell r="I681">
            <v>0</v>
          </cell>
          <cell r="J681" t="str">
            <v>55</v>
          </cell>
          <cell r="K681" t="str">
            <v>น่าน</v>
          </cell>
          <cell r="L681" t="str">
            <v>5506</v>
          </cell>
          <cell r="M681" t="str">
            <v>ท่าวังผา</v>
          </cell>
          <cell r="N681" t="str">
            <v>550604</v>
          </cell>
          <cell r="O681" t="str">
            <v>ยม</v>
          </cell>
          <cell r="P681" t="str">
            <v>01</v>
          </cell>
        </row>
        <row r="682">
          <cell r="A682" t="str">
            <v>โรงพยาบาลส่งเสริมสุขภาพตำบลยอด</v>
          </cell>
          <cell r="B682" t="str">
            <v>06550</v>
          </cell>
          <cell r="C682">
            <v>1</v>
          </cell>
          <cell r="D682" t="str">
            <v>55130303</v>
          </cell>
          <cell r="E682" t="str">
            <v>000655000</v>
          </cell>
          <cell r="F682" t="str">
            <v>รพ.สต.ยอด</v>
          </cell>
          <cell r="G682" t="str">
            <v>โรงพยาบาลส่งเสริมสุขภาพตำบล</v>
          </cell>
          <cell r="H682" t="str">
            <v>P</v>
          </cell>
          <cell r="I682">
            <v>0</v>
          </cell>
          <cell r="J682" t="str">
            <v>55</v>
          </cell>
          <cell r="K682" t="str">
            <v>น่าน</v>
          </cell>
          <cell r="L682" t="str">
            <v>5513</v>
          </cell>
          <cell r="M682" t="str">
            <v>สองแคว</v>
          </cell>
          <cell r="N682" t="str">
            <v>551303</v>
          </cell>
          <cell r="O682" t="str">
            <v>ยอด</v>
          </cell>
          <cell r="P682" t="str">
            <v>03</v>
          </cell>
        </row>
        <row r="683">
          <cell r="A683" t="str">
            <v>โรงพยาบาลส่งเสริมสุขภาพตำบลยาบหัวนา</v>
          </cell>
          <cell r="B683" t="str">
            <v>06518</v>
          </cell>
          <cell r="C683">
            <v>1</v>
          </cell>
          <cell r="D683" t="str">
            <v>55070904</v>
          </cell>
          <cell r="E683" t="str">
            <v>000651800</v>
          </cell>
          <cell r="F683" t="str">
            <v>รพ.สต.ยาบหัวนา</v>
          </cell>
          <cell r="G683" t="str">
            <v>โรงพยาบาลส่งเสริมสุขภาพตำบล</v>
          </cell>
          <cell r="H683" t="str">
            <v>P</v>
          </cell>
          <cell r="I683">
            <v>0</v>
          </cell>
          <cell r="J683" t="str">
            <v>55</v>
          </cell>
          <cell r="K683" t="str">
            <v>น่าน</v>
          </cell>
          <cell r="L683" t="str">
            <v>5507</v>
          </cell>
          <cell r="M683" t="str">
            <v>เวียงสา</v>
          </cell>
          <cell r="N683" t="str">
            <v>550709</v>
          </cell>
          <cell r="O683" t="str">
            <v>ยาบหัวนา</v>
          </cell>
          <cell r="P683" t="str">
            <v>04</v>
          </cell>
        </row>
        <row r="684">
          <cell r="A684" t="str">
            <v>โรงพยาบาลส่งเสริมสุขภาพตำบลริม</v>
          </cell>
          <cell r="B684" t="str">
            <v>06498</v>
          </cell>
          <cell r="C684">
            <v>1</v>
          </cell>
          <cell r="D684" t="str">
            <v>55060102</v>
          </cell>
          <cell r="E684" t="str">
            <v>000649800</v>
          </cell>
          <cell r="F684" t="str">
            <v>รพ.สต.ริม</v>
          </cell>
          <cell r="G684" t="str">
            <v>โรงพยาบาลส่งเสริมสุขภาพตำบล</v>
          </cell>
          <cell r="H684" t="str">
            <v>P</v>
          </cell>
          <cell r="I684">
            <v>0</v>
          </cell>
          <cell r="J684" t="str">
            <v>55</v>
          </cell>
          <cell r="K684" t="str">
            <v>น่าน</v>
          </cell>
          <cell r="L684" t="str">
            <v>5506</v>
          </cell>
          <cell r="M684" t="str">
            <v>ท่าวังผา</v>
          </cell>
          <cell r="N684" t="str">
            <v>550601</v>
          </cell>
          <cell r="O684" t="str">
            <v>ริม</v>
          </cell>
          <cell r="P684" t="str">
            <v>02</v>
          </cell>
        </row>
        <row r="685">
          <cell r="A685" t="str">
            <v>โรงพยาบาลส่งเสริมสุขภาพตำบลเรือง</v>
          </cell>
          <cell r="B685" t="str">
            <v>06452</v>
          </cell>
          <cell r="C685">
            <v>1</v>
          </cell>
          <cell r="D685" t="str">
            <v>55010602</v>
          </cell>
          <cell r="E685" t="str">
            <v>000645200</v>
          </cell>
          <cell r="F685" t="str">
            <v>รพ.สต.เรือง</v>
          </cell>
          <cell r="G685" t="str">
            <v>โรงพยาบาลส่งเสริมสุขภาพตำบล</v>
          </cell>
          <cell r="H685" t="str">
            <v>P</v>
          </cell>
          <cell r="I685">
            <v>0</v>
          </cell>
          <cell r="J685" t="str">
            <v>55</v>
          </cell>
          <cell r="K685" t="str">
            <v>น่าน</v>
          </cell>
          <cell r="L685" t="str">
            <v>5501</v>
          </cell>
          <cell r="M685" t="str">
            <v>เมืองน่าน</v>
          </cell>
          <cell r="N685" t="str">
            <v>550106</v>
          </cell>
          <cell r="O685" t="str">
            <v>เรือง</v>
          </cell>
          <cell r="P685" t="str">
            <v>02</v>
          </cell>
        </row>
        <row r="686">
          <cell r="A686" t="str">
            <v>โรงพยาบาลส่งเสริมสุขภาพตำบลและ</v>
          </cell>
          <cell r="B686" t="str">
            <v>06531</v>
          </cell>
          <cell r="C686">
            <v>1</v>
          </cell>
          <cell r="D686" t="str">
            <v>55080309</v>
          </cell>
          <cell r="E686" t="str">
            <v>000653100</v>
          </cell>
          <cell r="F686" t="str">
            <v>รพ.สต.และ</v>
          </cell>
          <cell r="G686" t="str">
            <v>โรงพยาบาลส่งเสริมสุขภาพตำบล</v>
          </cell>
          <cell r="H686" t="str">
            <v>P</v>
          </cell>
          <cell r="I686">
            <v>0</v>
          </cell>
          <cell r="J686" t="str">
            <v>55</v>
          </cell>
          <cell r="K686" t="str">
            <v>น่าน</v>
          </cell>
          <cell r="L686" t="str">
            <v>5508</v>
          </cell>
          <cell r="M686" t="str">
            <v>ทุ่งช้าง</v>
          </cell>
          <cell r="N686" t="str">
            <v>550803</v>
          </cell>
          <cell r="O686" t="str">
            <v>และ</v>
          </cell>
          <cell r="P686" t="str">
            <v>09</v>
          </cell>
        </row>
        <row r="687">
          <cell r="A687" t="str">
            <v>โรงพยาบาลส่งเสริมสุขภาพตำบลศรีษะเกษ</v>
          </cell>
          <cell r="B687" t="str">
            <v>06483</v>
          </cell>
          <cell r="C687">
            <v>1</v>
          </cell>
          <cell r="D687" t="str">
            <v>55040307</v>
          </cell>
          <cell r="E687" t="str">
            <v>000648300</v>
          </cell>
          <cell r="F687" t="str">
            <v>รพ.สต.ศรีษะเกษ</v>
          </cell>
          <cell r="G687" t="str">
            <v>โรงพยาบาลส่งเสริมสุขภาพตำบล</v>
          </cell>
          <cell r="H687" t="str">
            <v>P</v>
          </cell>
          <cell r="I687">
            <v>0</v>
          </cell>
          <cell r="J687" t="str">
            <v>55</v>
          </cell>
          <cell r="K687" t="str">
            <v>น่าน</v>
          </cell>
          <cell r="L687" t="str">
            <v>5504</v>
          </cell>
          <cell r="M687" t="str">
            <v>นาน้อย</v>
          </cell>
          <cell r="N687" t="str">
            <v>550403</v>
          </cell>
          <cell r="O687" t="str">
            <v>ศรีษะเกษ</v>
          </cell>
          <cell r="P687" t="str">
            <v>07</v>
          </cell>
        </row>
        <row r="688">
          <cell r="A688" t="str">
            <v>โรงพยาบาลส่งเสริมสุขภาพตำบลศิลาเพชร</v>
          </cell>
          <cell r="B688" t="str">
            <v>06492</v>
          </cell>
          <cell r="C688">
            <v>1</v>
          </cell>
          <cell r="D688" t="str">
            <v>55050509</v>
          </cell>
          <cell r="E688" t="str">
            <v>000649200</v>
          </cell>
          <cell r="F688" t="str">
            <v>รพ.สต.ศิลาเพชร</v>
          </cell>
          <cell r="G688" t="str">
            <v>โรงพยาบาลส่งเสริมสุขภาพตำบล</v>
          </cell>
          <cell r="H688" t="str">
            <v>P</v>
          </cell>
          <cell r="I688">
            <v>0</v>
          </cell>
          <cell r="J688" t="str">
            <v>55</v>
          </cell>
          <cell r="K688" t="str">
            <v>น่าน</v>
          </cell>
          <cell r="L688" t="str">
            <v>5505</v>
          </cell>
          <cell r="M688" t="str">
            <v>ปัว</v>
          </cell>
          <cell r="N688" t="str">
            <v>550505</v>
          </cell>
          <cell r="O688" t="str">
            <v>ศิลาเพชร</v>
          </cell>
          <cell r="P688" t="str">
            <v>09</v>
          </cell>
        </row>
        <row r="689">
          <cell r="A689" t="str">
            <v>โรงพยาบาลส่งเสริมสุขภาพตำบลศิลาแลง</v>
          </cell>
          <cell r="B689" t="str">
            <v>06490</v>
          </cell>
          <cell r="C689">
            <v>1</v>
          </cell>
          <cell r="D689" t="str">
            <v>55050403</v>
          </cell>
          <cell r="E689" t="str">
            <v>000649000</v>
          </cell>
          <cell r="F689" t="str">
            <v>รพ.สต.ศิลาแลง</v>
          </cell>
          <cell r="G689" t="str">
            <v>โรงพยาบาลส่งเสริมสุขภาพตำบล</v>
          </cell>
          <cell r="H689" t="str">
            <v>P</v>
          </cell>
          <cell r="I689">
            <v>0</v>
          </cell>
          <cell r="J689" t="str">
            <v>55</v>
          </cell>
          <cell r="K689" t="str">
            <v>น่าน</v>
          </cell>
          <cell r="L689" t="str">
            <v>5505</v>
          </cell>
          <cell r="M689" t="str">
            <v>ปัว</v>
          </cell>
          <cell r="N689" t="str">
            <v>550504</v>
          </cell>
          <cell r="O689" t="str">
            <v>ศิลาแลง</v>
          </cell>
          <cell r="P689" t="str">
            <v>03</v>
          </cell>
        </row>
        <row r="690">
          <cell r="A690" t="str">
            <v>โรงพยาบาลส่งเสริมสุขภาพตำบลสกาด</v>
          </cell>
          <cell r="B690" t="str">
            <v>06497</v>
          </cell>
          <cell r="C690">
            <v>1</v>
          </cell>
          <cell r="D690" t="str">
            <v>55051202</v>
          </cell>
          <cell r="E690" t="str">
            <v>000649700</v>
          </cell>
          <cell r="F690" t="str">
            <v>รพ.สต.สกาด</v>
          </cell>
          <cell r="G690" t="str">
            <v>โรงพยาบาลส่งเสริมสุขภาพตำบล</v>
          </cell>
          <cell r="H690" t="str">
            <v>P</v>
          </cell>
          <cell r="I690">
            <v>0</v>
          </cell>
          <cell r="J690" t="str">
            <v>55</v>
          </cell>
          <cell r="K690" t="str">
            <v>น่าน</v>
          </cell>
          <cell r="L690" t="str">
            <v>5505</v>
          </cell>
          <cell r="M690" t="str">
            <v>ปัว</v>
          </cell>
          <cell r="N690" t="str">
            <v>550512</v>
          </cell>
          <cell r="O690" t="str">
            <v>สกาด</v>
          </cell>
          <cell r="P690" t="str">
            <v>02</v>
          </cell>
        </row>
        <row r="691">
          <cell r="A691" t="str">
            <v>โรงพยาบาลส่งเสริมสุขภาพตำบลสถาน</v>
          </cell>
          <cell r="B691" t="str">
            <v>06489</v>
          </cell>
          <cell r="C691">
            <v>1</v>
          </cell>
          <cell r="D691" t="str">
            <v>55050308</v>
          </cell>
          <cell r="E691" t="str">
            <v>000648900</v>
          </cell>
          <cell r="F691" t="str">
            <v>รพ.สต.สถาน</v>
          </cell>
          <cell r="G691" t="str">
            <v>โรงพยาบาลส่งเสริมสุขภาพตำบล</v>
          </cell>
          <cell r="H691" t="str">
            <v>P</v>
          </cell>
          <cell r="I691">
            <v>0</v>
          </cell>
          <cell r="J691" t="str">
            <v>55</v>
          </cell>
          <cell r="K691" t="str">
            <v>น่าน</v>
          </cell>
          <cell r="L691" t="str">
            <v>5505</v>
          </cell>
          <cell r="M691" t="str">
            <v>ปัว</v>
          </cell>
          <cell r="N691" t="str">
            <v>550503</v>
          </cell>
          <cell r="O691" t="str">
            <v>สถาน</v>
          </cell>
          <cell r="P691" t="str">
            <v>08</v>
          </cell>
        </row>
        <row r="692">
          <cell r="A692" t="str">
            <v>โรงพยาบาลส่งเสริมสุขภาพตำบลสบขุ่น  ตำบลป่าคา</v>
          </cell>
          <cell r="B692" t="str">
            <v>10381</v>
          </cell>
          <cell r="C692">
            <v>1</v>
          </cell>
          <cell r="D692" t="str">
            <v>55060207</v>
          </cell>
          <cell r="E692" t="str">
            <v>001038100</v>
          </cell>
          <cell r="F692" t="str">
            <v>รพ.สต.สบขุ่น  ตำบลป่าคา</v>
          </cell>
          <cell r="G692" t="str">
            <v>โรงพยาบาลส่งเสริมสุขภาพตำบล</v>
          </cell>
          <cell r="H692" t="str">
            <v>P</v>
          </cell>
          <cell r="I692">
            <v>0</v>
          </cell>
          <cell r="J692" t="str">
            <v>55</v>
          </cell>
          <cell r="K692" t="str">
            <v>น่าน</v>
          </cell>
          <cell r="L692" t="str">
            <v>5506</v>
          </cell>
          <cell r="M692" t="str">
            <v>ท่าวังผา</v>
          </cell>
          <cell r="N692" t="str">
            <v>550602</v>
          </cell>
          <cell r="O692" t="str">
            <v>ป่าคา</v>
          </cell>
          <cell r="P692" t="str">
            <v>07</v>
          </cell>
        </row>
        <row r="693">
          <cell r="A693" t="str">
            <v>โรงพยาบาลส่งเสริมสุขภาพตำบลสวก</v>
          </cell>
          <cell r="B693" t="str">
            <v>06466</v>
          </cell>
          <cell r="C693">
            <v>1</v>
          </cell>
          <cell r="D693" t="str">
            <v>55010103</v>
          </cell>
          <cell r="E693" t="str">
            <v>000646600</v>
          </cell>
          <cell r="F693" t="str">
            <v>รพ.สต.สวก</v>
          </cell>
          <cell r="G693" t="str">
            <v>โรงพยาบาลส่งเสริมสุขภาพตำบล</v>
          </cell>
          <cell r="H693" t="str">
            <v>P</v>
          </cell>
          <cell r="I693">
            <v>0</v>
          </cell>
          <cell r="J693" t="str">
            <v>55</v>
          </cell>
          <cell r="K693" t="str">
            <v>น่าน</v>
          </cell>
          <cell r="L693" t="str">
            <v>5501</v>
          </cell>
          <cell r="M693" t="str">
            <v>เมืองน่าน</v>
          </cell>
          <cell r="N693" t="str">
            <v>550101</v>
          </cell>
          <cell r="O693" t="str">
            <v>ในเวียง</v>
          </cell>
          <cell r="P693" t="str">
            <v>03</v>
          </cell>
        </row>
        <row r="694">
          <cell r="A694" t="str">
            <v>โรงพยาบาลส่งเสริมสุขภาพตำบลสันทะ</v>
          </cell>
          <cell r="B694" t="str">
            <v>06485</v>
          </cell>
          <cell r="C694">
            <v>1</v>
          </cell>
          <cell r="D694" t="str">
            <v>55040506</v>
          </cell>
          <cell r="E694" t="str">
            <v>000648500</v>
          </cell>
          <cell r="F694" t="str">
            <v>รพ.สต.สันทะ</v>
          </cell>
          <cell r="G694" t="str">
            <v>โรงพยาบาลส่งเสริมสุขภาพตำบล</v>
          </cell>
          <cell r="H694" t="str">
            <v>P</v>
          </cell>
          <cell r="I694">
            <v>0</v>
          </cell>
          <cell r="J694" t="str">
            <v>55</v>
          </cell>
          <cell r="K694" t="str">
            <v>น่าน</v>
          </cell>
          <cell r="L694" t="str">
            <v>5504</v>
          </cell>
          <cell r="M694" t="str">
            <v>นาน้อย</v>
          </cell>
          <cell r="N694" t="str">
            <v>550405</v>
          </cell>
          <cell r="O694" t="str">
            <v>สันทะ</v>
          </cell>
          <cell r="P694" t="str">
            <v>06</v>
          </cell>
        </row>
        <row r="695">
          <cell r="A695" t="str">
            <v>โรงพยาบาลส่งเสริมสุขภาพตำบลส้าน</v>
          </cell>
          <cell r="B695" t="str">
            <v>06514</v>
          </cell>
          <cell r="C695">
            <v>1</v>
          </cell>
          <cell r="D695" t="str">
            <v>55070608</v>
          </cell>
          <cell r="E695" t="str">
            <v>000651400</v>
          </cell>
          <cell r="F695" t="str">
            <v>รพ.สต.ส้าน</v>
          </cell>
          <cell r="G695" t="str">
            <v>โรงพยาบาลส่งเสริมสุขภาพตำบล</v>
          </cell>
          <cell r="H695" t="str">
            <v>P</v>
          </cell>
          <cell r="I695">
            <v>0</v>
          </cell>
          <cell r="J695" t="str">
            <v>55</v>
          </cell>
          <cell r="K695" t="str">
            <v>น่าน</v>
          </cell>
          <cell r="L695" t="str">
            <v>5507</v>
          </cell>
          <cell r="M695" t="str">
            <v>เวียงสา</v>
          </cell>
          <cell r="N695" t="str">
            <v>550706</v>
          </cell>
          <cell r="O695" t="str">
            <v>ส้าน</v>
          </cell>
          <cell r="P695" t="str">
            <v>08</v>
          </cell>
        </row>
        <row r="696">
          <cell r="A696" t="str">
            <v>โรงพยาบาลส่งเสริมสุขภาพตำบลส้านนาหนองใหม่</v>
          </cell>
          <cell r="B696" t="str">
            <v>06522</v>
          </cell>
          <cell r="C696">
            <v>1</v>
          </cell>
          <cell r="D696" t="str">
            <v>55071201</v>
          </cell>
          <cell r="E696" t="str">
            <v>000652200</v>
          </cell>
          <cell r="F696" t="str">
            <v>รพ.สต.ส้านนาหนองใหม่</v>
          </cell>
          <cell r="G696" t="str">
            <v>โรงพยาบาลส่งเสริมสุขภาพตำบล</v>
          </cell>
          <cell r="H696" t="str">
            <v>P</v>
          </cell>
          <cell r="I696">
            <v>0</v>
          </cell>
          <cell r="J696" t="str">
            <v>55</v>
          </cell>
          <cell r="K696" t="str">
            <v>น่าน</v>
          </cell>
          <cell r="L696" t="str">
            <v>5507</v>
          </cell>
          <cell r="M696" t="str">
            <v>เวียงสา</v>
          </cell>
          <cell r="N696" t="str">
            <v>550712</v>
          </cell>
          <cell r="O696" t="str">
            <v>ส้านนาหนองใหม่</v>
          </cell>
          <cell r="P696" t="str">
            <v>01</v>
          </cell>
        </row>
        <row r="697">
          <cell r="A697" t="str">
            <v>โรงพยาบาลส่งเสริมสุขภาพตำบลแสนทอง</v>
          </cell>
          <cell r="B697" t="str">
            <v>06508</v>
          </cell>
          <cell r="C697">
            <v>1</v>
          </cell>
          <cell r="D697" t="str">
            <v>55060804</v>
          </cell>
          <cell r="E697" t="str">
            <v>000650800</v>
          </cell>
          <cell r="F697" t="str">
            <v>รพ.สต.แสนทอง</v>
          </cell>
          <cell r="G697" t="str">
            <v>โรงพยาบาลส่งเสริมสุขภาพตำบล</v>
          </cell>
          <cell r="H697" t="str">
            <v>P</v>
          </cell>
          <cell r="I697">
            <v>0</v>
          </cell>
          <cell r="J697" t="str">
            <v>55</v>
          </cell>
          <cell r="K697" t="str">
            <v>น่าน</v>
          </cell>
          <cell r="L697" t="str">
            <v>5506</v>
          </cell>
          <cell r="M697" t="str">
            <v>ท่าวังผา</v>
          </cell>
          <cell r="N697" t="str">
            <v>550608</v>
          </cell>
          <cell r="O697" t="str">
            <v>แสนทอง</v>
          </cell>
          <cell r="P697" t="str">
            <v>04</v>
          </cell>
        </row>
        <row r="698">
          <cell r="A698" t="str">
            <v>โรงพยาบาลส่งเสริมสุขภาพตำบลหมอเมือง</v>
          </cell>
          <cell r="B698" t="str">
            <v>06473</v>
          </cell>
          <cell r="C698">
            <v>1</v>
          </cell>
          <cell r="D698" t="str">
            <v>55020302</v>
          </cell>
          <cell r="E698" t="str">
            <v>000647300</v>
          </cell>
          <cell r="F698" t="str">
            <v>รพ.สต.หมอเมือง</v>
          </cell>
          <cell r="G698" t="str">
            <v>โรงพยาบาลส่งเสริมสุขภาพตำบล</v>
          </cell>
          <cell r="H698" t="str">
            <v>P</v>
          </cell>
          <cell r="I698">
            <v>0</v>
          </cell>
          <cell r="J698" t="str">
            <v>55</v>
          </cell>
          <cell r="K698" t="str">
            <v>น่าน</v>
          </cell>
          <cell r="L698" t="str">
            <v>5502</v>
          </cell>
          <cell r="M698" t="str">
            <v>แม่จริม</v>
          </cell>
          <cell r="N698" t="str">
            <v>550203</v>
          </cell>
          <cell r="O698" t="str">
            <v>หมอเมือง</v>
          </cell>
          <cell r="P698" t="str">
            <v>02</v>
          </cell>
        </row>
        <row r="699">
          <cell r="A699" t="str">
            <v>โรงพยาบาลส่งเสริมสุขภาพตำบลห้วยโก๋น</v>
          </cell>
          <cell r="B699" t="str">
            <v>06551</v>
          </cell>
          <cell r="C699">
            <v>1</v>
          </cell>
          <cell r="D699" t="str">
            <v>55150101</v>
          </cell>
          <cell r="E699" t="str">
            <v>000655100</v>
          </cell>
          <cell r="F699" t="str">
            <v>รพ.สต.ห้วยโก๋น</v>
          </cell>
          <cell r="G699" t="str">
            <v>โรงพยาบาลส่งเสริมสุขภาพตำบล</v>
          </cell>
          <cell r="H699" t="str">
            <v>P</v>
          </cell>
          <cell r="I699">
            <v>0</v>
          </cell>
          <cell r="J699" t="str">
            <v>55</v>
          </cell>
          <cell r="K699" t="str">
            <v>น่าน</v>
          </cell>
          <cell r="L699" t="str">
            <v>5515</v>
          </cell>
          <cell r="M699" t="str">
            <v>เฉลิมพระเกียรติ</v>
          </cell>
          <cell r="N699" t="str">
            <v>551501</v>
          </cell>
          <cell r="O699" t="str">
            <v>ห้วยโก๋น</v>
          </cell>
          <cell r="P699" t="str">
            <v>01</v>
          </cell>
        </row>
        <row r="700">
          <cell r="A700" t="str">
            <v>โรงพยาบาลส่งเสริมสุขภาพตำบลไหล่น่าน</v>
          </cell>
          <cell r="B700" t="str">
            <v>06511</v>
          </cell>
          <cell r="C700">
            <v>1</v>
          </cell>
          <cell r="D700" t="str">
            <v>55070301</v>
          </cell>
          <cell r="E700" t="str">
            <v>000651100</v>
          </cell>
          <cell r="F700" t="str">
            <v>รพ.สต.ไหล่น่าน</v>
          </cell>
          <cell r="G700" t="str">
            <v>โรงพยาบาลส่งเสริมสุขภาพตำบล</v>
          </cell>
          <cell r="H700" t="str">
            <v>P</v>
          </cell>
          <cell r="I700">
            <v>0</v>
          </cell>
          <cell r="J700" t="str">
            <v>55</v>
          </cell>
          <cell r="K700" t="str">
            <v>น่าน</v>
          </cell>
          <cell r="L700" t="str">
            <v>5507</v>
          </cell>
          <cell r="M700" t="str">
            <v>เวียงสา</v>
          </cell>
          <cell r="N700" t="str">
            <v>550703</v>
          </cell>
          <cell r="O700" t="str">
            <v>ไหล่น่าน</v>
          </cell>
          <cell r="P700" t="str">
            <v>01</v>
          </cell>
        </row>
        <row r="701">
          <cell r="A701" t="str">
            <v>โรงพยาบาลส่งเสริมสุขภาพตำบลอวน</v>
          </cell>
          <cell r="B701" t="str">
            <v>06493</v>
          </cell>
          <cell r="C701">
            <v>1</v>
          </cell>
          <cell r="D701" t="str">
            <v>55050604</v>
          </cell>
          <cell r="E701" t="str">
            <v>000649300</v>
          </cell>
          <cell r="F701" t="str">
            <v>รพ.สต.อวน</v>
          </cell>
          <cell r="G701" t="str">
            <v>โรงพยาบาลส่งเสริมสุขภาพตำบล</v>
          </cell>
          <cell r="H701" t="str">
            <v>P</v>
          </cell>
          <cell r="I701">
            <v>0</v>
          </cell>
          <cell r="J701" t="str">
            <v>55</v>
          </cell>
          <cell r="K701" t="str">
            <v>น่าน</v>
          </cell>
          <cell r="L701" t="str">
            <v>5505</v>
          </cell>
          <cell r="M701" t="str">
            <v>ปัว</v>
          </cell>
          <cell r="N701" t="str">
            <v>550506</v>
          </cell>
          <cell r="O701" t="str">
            <v>อวน</v>
          </cell>
          <cell r="P701" t="str">
            <v>04</v>
          </cell>
        </row>
        <row r="702">
          <cell r="A702" t="str">
            <v>โรงพยาบาลส่งเสริมสุขภาพตำบลอ่ายนาไลย</v>
          </cell>
          <cell r="B702" t="str">
            <v>06520</v>
          </cell>
          <cell r="C702">
            <v>1</v>
          </cell>
          <cell r="D702" t="str">
            <v>55071105</v>
          </cell>
          <cell r="E702" t="str">
            <v>000652000</v>
          </cell>
          <cell r="F702" t="str">
            <v>รพ.สต.อ่ายนาไลย</v>
          </cell>
          <cell r="G702" t="str">
            <v>โรงพยาบาลส่งเสริมสุขภาพตำบล</v>
          </cell>
          <cell r="H702" t="str">
            <v>P</v>
          </cell>
          <cell r="I702">
            <v>0</v>
          </cell>
          <cell r="J702" t="str">
            <v>55</v>
          </cell>
          <cell r="K702" t="str">
            <v>น่าน</v>
          </cell>
          <cell r="L702" t="str">
            <v>5507</v>
          </cell>
          <cell r="M702" t="str">
            <v>เวียงสา</v>
          </cell>
          <cell r="N702" t="str">
            <v>550711</v>
          </cell>
          <cell r="O702" t="str">
            <v>อ่ายนาไลย</v>
          </cell>
          <cell r="P702" t="str">
            <v>05</v>
          </cell>
        </row>
        <row r="703">
          <cell r="A703" t="str">
            <v>สถานีอนามัยเฉลิมพระเกียรติ 60 พรรษา นวมินทราชินี ตำบลสถาน</v>
          </cell>
          <cell r="B703" t="str">
            <v>06484</v>
          </cell>
          <cell r="C703">
            <v>1</v>
          </cell>
          <cell r="D703" t="str">
            <v>55040402</v>
          </cell>
          <cell r="E703" t="str">
            <v>000648400</v>
          </cell>
          <cell r="F703" t="str">
            <v>สอ.เฉลิมพระเกียรติ 60 พรรษา นวมินทราชินี ตำบลสถาน</v>
          </cell>
          <cell r="G703" t="str">
            <v>โรงพยาบาลส่งเสริมสุขภาพตำบล</v>
          </cell>
          <cell r="H703" t="str">
            <v>P</v>
          </cell>
          <cell r="I703">
            <v>0</v>
          </cell>
          <cell r="J703" t="str">
            <v>55</v>
          </cell>
          <cell r="K703" t="str">
            <v>น่าน</v>
          </cell>
          <cell r="L703" t="str">
            <v>5504</v>
          </cell>
          <cell r="M703" t="str">
            <v>นาน้อย</v>
          </cell>
          <cell r="N703" t="str">
            <v>550404</v>
          </cell>
          <cell r="O703" t="str">
            <v>สถาน</v>
          </cell>
          <cell r="P703" t="str">
            <v>02</v>
          </cell>
        </row>
        <row r="704">
          <cell r="A704" t="str">
            <v>โรงพยาบาลส่งเสริมสุขภาพตำบลขุนควร</v>
          </cell>
          <cell r="B704" t="str">
            <v>06626</v>
          </cell>
          <cell r="C704">
            <v>1</v>
          </cell>
          <cell r="D704" t="str">
            <v>56060703</v>
          </cell>
          <cell r="E704" t="str">
            <v>000662600</v>
          </cell>
          <cell r="F704" t="str">
            <v>รพ.สต.ขุนควร</v>
          </cell>
          <cell r="G704" t="str">
            <v>โรงพยาบาลส่งเสริมสุขภาพตำบล</v>
          </cell>
          <cell r="H704" t="str">
            <v>P</v>
          </cell>
          <cell r="I704">
            <v>0</v>
          </cell>
          <cell r="J704" t="str">
            <v>56</v>
          </cell>
          <cell r="K704" t="str">
            <v>พะเยา</v>
          </cell>
          <cell r="L704" t="str">
            <v>5606</v>
          </cell>
          <cell r="M704" t="str">
            <v>ปง</v>
          </cell>
          <cell r="N704" t="str">
            <v>560607</v>
          </cell>
          <cell r="O704" t="str">
            <v>ขุนควร</v>
          </cell>
          <cell r="P704" t="str">
            <v>03</v>
          </cell>
        </row>
        <row r="705">
          <cell r="A705" t="str">
            <v>โรงพยาบาลส่งเสริมสุขภาพตำบลขุนลาน</v>
          </cell>
          <cell r="B705" t="str">
            <v>06608</v>
          </cell>
          <cell r="C705">
            <v>1</v>
          </cell>
          <cell r="D705" t="str">
            <v>56050503</v>
          </cell>
          <cell r="E705" t="str">
            <v>000660800</v>
          </cell>
          <cell r="F705" t="str">
            <v>รพ.สต.ขุนลาน</v>
          </cell>
          <cell r="G705" t="str">
            <v>โรงพยาบาลส่งเสริมสุขภาพตำบล</v>
          </cell>
          <cell r="H705" t="str">
            <v>P</v>
          </cell>
          <cell r="I705">
            <v>0</v>
          </cell>
          <cell r="J705" t="str">
            <v>56</v>
          </cell>
          <cell r="K705" t="str">
            <v>พะเยา</v>
          </cell>
          <cell r="L705" t="str">
            <v>5605</v>
          </cell>
          <cell r="M705" t="str">
            <v>ดอกคำใต้</v>
          </cell>
          <cell r="N705" t="str">
            <v>560505</v>
          </cell>
          <cell r="O705" t="str">
            <v>ห้วยลาน</v>
          </cell>
          <cell r="P705" t="str">
            <v>03</v>
          </cell>
        </row>
        <row r="706">
          <cell r="A706" t="str">
            <v>โรงพยาบาลส่งเสริมสุขภาพตำบลควร</v>
          </cell>
          <cell r="B706" t="str">
            <v>06619</v>
          </cell>
          <cell r="C706">
            <v>1</v>
          </cell>
          <cell r="D706" t="str">
            <v>56060210</v>
          </cell>
          <cell r="E706" t="str">
            <v>000661900</v>
          </cell>
          <cell r="F706" t="str">
            <v>รพ.สต.ควร</v>
          </cell>
          <cell r="G706" t="str">
            <v>โรงพยาบาลส่งเสริมสุขภาพตำบล</v>
          </cell>
          <cell r="H706" t="str">
            <v>P</v>
          </cell>
          <cell r="I706">
            <v>0</v>
          </cell>
          <cell r="J706" t="str">
            <v>56</v>
          </cell>
          <cell r="K706" t="str">
            <v>พะเยา</v>
          </cell>
          <cell r="L706" t="str">
            <v>5606</v>
          </cell>
          <cell r="M706" t="str">
            <v>ปง</v>
          </cell>
          <cell r="N706" t="str">
            <v>560602</v>
          </cell>
          <cell r="O706" t="str">
            <v>ควร</v>
          </cell>
          <cell r="P706" t="str">
            <v>10</v>
          </cell>
        </row>
        <row r="707">
          <cell r="A707" t="str">
            <v>โรงพยาบาลส่งเสริมสุขภาพตำบลคือเวียง</v>
          </cell>
          <cell r="B707" t="str">
            <v>06615</v>
          </cell>
          <cell r="C707">
            <v>1</v>
          </cell>
          <cell r="D707" t="str">
            <v>56051204</v>
          </cell>
          <cell r="E707" t="str">
            <v>000661500</v>
          </cell>
          <cell r="F707" t="str">
            <v>รพ.สต.คือเวียง</v>
          </cell>
          <cell r="G707" t="str">
            <v>โรงพยาบาลส่งเสริมสุขภาพตำบล</v>
          </cell>
          <cell r="H707" t="str">
            <v>P</v>
          </cell>
          <cell r="I707">
            <v>0</v>
          </cell>
          <cell r="J707" t="str">
            <v>56</v>
          </cell>
          <cell r="K707" t="str">
            <v>พะเยา</v>
          </cell>
          <cell r="L707" t="str">
            <v>5605</v>
          </cell>
          <cell r="M707" t="str">
            <v>ดอกคำใต้</v>
          </cell>
          <cell r="N707" t="str">
            <v>560512</v>
          </cell>
          <cell r="O707" t="str">
            <v>คือเวียง</v>
          </cell>
          <cell r="P707" t="str">
            <v>04</v>
          </cell>
        </row>
        <row r="708">
          <cell r="A708" t="str">
            <v>โรงพยาบาลส่งเสริมสุขภาพตำบลงิม</v>
          </cell>
          <cell r="B708" t="str">
            <v>06623</v>
          </cell>
          <cell r="C708">
            <v>1</v>
          </cell>
          <cell r="D708" t="str">
            <v>56060404</v>
          </cell>
          <cell r="E708" t="str">
            <v>000662300</v>
          </cell>
          <cell r="F708" t="str">
            <v>รพ.สต.งิม</v>
          </cell>
          <cell r="G708" t="str">
            <v>โรงพยาบาลส่งเสริมสุขภาพตำบล</v>
          </cell>
          <cell r="H708" t="str">
            <v>P</v>
          </cell>
          <cell r="I708">
            <v>0</v>
          </cell>
          <cell r="J708" t="str">
            <v>56</v>
          </cell>
          <cell r="K708" t="str">
            <v>พะเยา</v>
          </cell>
          <cell r="L708" t="str">
            <v>5606</v>
          </cell>
          <cell r="M708" t="str">
            <v>ปง</v>
          </cell>
          <cell r="N708" t="str">
            <v>560604</v>
          </cell>
          <cell r="O708" t="str">
            <v>งิม</v>
          </cell>
          <cell r="P708" t="str">
            <v>04</v>
          </cell>
        </row>
        <row r="709">
          <cell r="A709" t="str">
            <v>โรงพยาบาลส่งเสริมสุขภาพตำบลจำป่าหวาย</v>
          </cell>
          <cell r="B709" t="str">
            <v>06566</v>
          </cell>
          <cell r="C709">
            <v>1</v>
          </cell>
          <cell r="D709" t="str">
            <v>56011201</v>
          </cell>
          <cell r="E709" t="str">
            <v>000656600</v>
          </cell>
          <cell r="F709" t="str">
            <v>รพ.สต.จำป่าหวาย</v>
          </cell>
          <cell r="G709" t="str">
            <v>โรงพยาบาลส่งเสริมสุขภาพตำบล</v>
          </cell>
          <cell r="H709" t="str">
            <v>P</v>
          </cell>
          <cell r="I709">
            <v>0</v>
          </cell>
          <cell r="J709" t="str">
            <v>56</v>
          </cell>
          <cell r="K709" t="str">
            <v>พะเยา</v>
          </cell>
          <cell r="L709" t="str">
            <v>5601</v>
          </cell>
          <cell r="M709" t="str">
            <v>เมืองพะเยา</v>
          </cell>
          <cell r="N709" t="str">
            <v>560112</v>
          </cell>
          <cell r="O709" t="str">
            <v>จำป่าหวาย</v>
          </cell>
          <cell r="P709" t="str">
            <v>01</v>
          </cell>
        </row>
        <row r="710">
          <cell r="A710" t="str">
            <v>โรงพยาบาลส่งเสริมสุขภาพตำบลจุน</v>
          </cell>
          <cell r="B710" t="str">
            <v>06573</v>
          </cell>
          <cell r="C710">
            <v>1</v>
          </cell>
          <cell r="D710" t="str">
            <v>56020203</v>
          </cell>
          <cell r="E710" t="str">
            <v>000657300</v>
          </cell>
          <cell r="F710" t="str">
            <v>รพ.สต.จุน</v>
          </cell>
          <cell r="G710" t="str">
            <v>โรงพยาบาลส่งเสริมสุขภาพตำบล</v>
          </cell>
          <cell r="H710" t="str">
            <v>P</v>
          </cell>
          <cell r="I710">
            <v>0</v>
          </cell>
          <cell r="J710" t="str">
            <v>56</v>
          </cell>
          <cell r="K710" t="str">
            <v>พะเยา</v>
          </cell>
          <cell r="L710" t="str">
            <v>5602</v>
          </cell>
          <cell r="M710" t="str">
            <v>จุน</v>
          </cell>
          <cell r="N710" t="str">
            <v>560202</v>
          </cell>
          <cell r="O710" t="str">
            <v>จุน</v>
          </cell>
          <cell r="P710" t="str">
            <v>03</v>
          </cell>
        </row>
        <row r="711">
          <cell r="A711" t="str">
            <v>โรงพยาบาลส่งเสริมสุขภาพตำบลเจดีย์คำ</v>
          </cell>
          <cell r="B711" t="str">
            <v>06588</v>
          </cell>
          <cell r="C711">
            <v>1</v>
          </cell>
          <cell r="D711" t="str">
            <v>56030907</v>
          </cell>
          <cell r="E711" t="str">
            <v>000658800</v>
          </cell>
          <cell r="F711" t="str">
            <v>รพ.สต.เจดีย์คำ</v>
          </cell>
          <cell r="G711" t="str">
            <v>โรงพยาบาลส่งเสริมสุขภาพตำบล</v>
          </cell>
          <cell r="H711" t="str">
            <v>P</v>
          </cell>
          <cell r="I711">
            <v>0</v>
          </cell>
          <cell r="J711" t="str">
            <v>56</v>
          </cell>
          <cell r="K711" t="str">
            <v>พะเยา</v>
          </cell>
          <cell r="L711" t="str">
            <v>5603</v>
          </cell>
          <cell r="M711" t="str">
            <v>เชียงคำ</v>
          </cell>
          <cell r="N711" t="str">
            <v>560309</v>
          </cell>
          <cell r="O711" t="str">
            <v>เจดีย์คำ</v>
          </cell>
          <cell r="P711" t="str">
            <v>07</v>
          </cell>
        </row>
        <row r="712">
          <cell r="A712" t="str">
            <v>โรงพยาบาลส่งเสริมสุขภาพตำบลเจริญราษฎร์</v>
          </cell>
          <cell r="B712" t="str">
            <v>06635</v>
          </cell>
          <cell r="C712">
            <v>1</v>
          </cell>
          <cell r="D712" t="str">
            <v>56070603</v>
          </cell>
          <cell r="E712" t="str">
            <v>000663500</v>
          </cell>
          <cell r="F712" t="str">
            <v>รพ.สต.เจริญราษฎร์</v>
          </cell>
          <cell r="G712" t="str">
            <v>โรงพยาบาลส่งเสริมสุขภาพตำบล</v>
          </cell>
          <cell r="H712" t="str">
            <v>P</v>
          </cell>
          <cell r="I712">
            <v>0</v>
          </cell>
          <cell r="J712" t="str">
            <v>56</v>
          </cell>
          <cell r="K712" t="str">
            <v>พะเยา</v>
          </cell>
          <cell r="L712" t="str">
            <v>5607</v>
          </cell>
          <cell r="M712" t="str">
            <v>แม่ใจ</v>
          </cell>
          <cell r="N712" t="str">
            <v>560706</v>
          </cell>
          <cell r="O712" t="str">
            <v>เจริญราษฎร์</v>
          </cell>
          <cell r="P712" t="str">
            <v>03</v>
          </cell>
        </row>
        <row r="713">
          <cell r="A713" t="str">
            <v>โรงพยาบาลส่งเสริมสุขภาพตำบลเชียงคำ</v>
          </cell>
          <cell r="B713" t="str">
            <v>06582</v>
          </cell>
          <cell r="C713">
            <v>1</v>
          </cell>
          <cell r="D713" t="str">
            <v>56030115</v>
          </cell>
          <cell r="E713" t="str">
            <v>000658200</v>
          </cell>
          <cell r="F713" t="str">
            <v>รพ.สต.เชียงคำ</v>
          </cell>
          <cell r="G713" t="str">
            <v>โรงพยาบาลส่งเสริมสุขภาพตำบล</v>
          </cell>
          <cell r="H713" t="str">
            <v>P</v>
          </cell>
          <cell r="I713">
            <v>0</v>
          </cell>
          <cell r="J713" t="str">
            <v>56</v>
          </cell>
          <cell r="K713" t="str">
            <v>พะเยา</v>
          </cell>
          <cell r="L713" t="str">
            <v>5603</v>
          </cell>
          <cell r="M713" t="str">
            <v>เชียงคำ</v>
          </cell>
          <cell r="N713" t="str">
            <v>560301</v>
          </cell>
          <cell r="O713" t="str">
            <v>หย่วน</v>
          </cell>
          <cell r="P713" t="str">
            <v>15</v>
          </cell>
        </row>
        <row r="714">
          <cell r="A714" t="str">
            <v>โรงพยาบาลส่งเสริมสุขภาพตำบลเชียงบาน</v>
          </cell>
          <cell r="B714" t="str">
            <v>06591</v>
          </cell>
          <cell r="C714">
            <v>1</v>
          </cell>
          <cell r="D714" t="str">
            <v>56031104</v>
          </cell>
          <cell r="E714" t="str">
            <v>000659100</v>
          </cell>
          <cell r="F714" t="str">
            <v>รพ.สต.เชียงบาน</v>
          </cell>
          <cell r="G714" t="str">
            <v>โรงพยาบาลส่งเสริมสุขภาพตำบล</v>
          </cell>
          <cell r="H714" t="str">
            <v>P</v>
          </cell>
          <cell r="I714">
            <v>0</v>
          </cell>
          <cell r="J714" t="str">
            <v>56</v>
          </cell>
          <cell r="K714" t="str">
            <v>พะเยา</v>
          </cell>
          <cell r="L714" t="str">
            <v>5603</v>
          </cell>
          <cell r="M714" t="str">
            <v>เชียงคำ</v>
          </cell>
          <cell r="N714" t="str">
            <v>560311</v>
          </cell>
          <cell r="O714" t="str">
            <v>เชียงบาน</v>
          </cell>
          <cell r="P714" t="str">
            <v>04</v>
          </cell>
        </row>
        <row r="715">
          <cell r="A715" t="str">
            <v>โรงพยาบาลส่งเสริมสุขภาพตำบลเชียงแรง</v>
          </cell>
          <cell r="B715" t="str">
            <v>06641</v>
          </cell>
          <cell r="C715">
            <v>1</v>
          </cell>
          <cell r="D715" t="str">
            <v>56080401</v>
          </cell>
          <cell r="E715" t="str">
            <v>000664100</v>
          </cell>
          <cell r="F715" t="str">
            <v>รพ.สต.เชียงแรง</v>
          </cell>
          <cell r="G715" t="str">
            <v>โรงพยาบาลส่งเสริมสุขภาพตำบล</v>
          </cell>
          <cell r="H715" t="str">
            <v>P</v>
          </cell>
          <cell r="I715">
            <v>0</v>
          </cell>
          <cell r="J715" t="str">
            <v>56</v>
          </cell>
          <cell r="K715" t="str">
            <v>พะเยา</v>
          </cell>
          <cell r="L715" t="str">
            <v>5608</v>
          </cell>
          <cell r="M715" t="str">
            <v>ภูซาง</v>
          </cell>
          <cell r="N715" t="str">
            <v>560804</v>
          </cell>
          <cell r="O715" t="str">
            <v>เชียงแรง</v>
          </cell>
          <cell r="P715" t="str">
            <v>01</v>
          </cell>
        </row>
        <row r="716">
          <cell r="A716" t="str">
            <v>โรงพยาบาลส่งเสริมสุขภาพตำบลดงเจน</v>
          </cell>
          <cell r="B716" t="str">
            <v>06554</v>
          </cell>
          <cell r="C716">
            <v>1</v>
          </cell>
          <cell r="D716" t="str">
            <v>56090204</v>
          </cell>
          <cell r="E716" t="str">
            <v>000655400</v>
          </cell>
          <cell r="F716" t="str">
            <v>รพ.สต.ดงเจน</v>
          </cell>
          <cell r="G716" t="str">
            <v>โรงพยาบาลส่งเสริมสุขภาพตำบล</v>
          </cell>
          <cell r="H716" t="str">
            <v>P</v>
          </cell>
          <cell r="I716">
            <v>0</v>
          </cell>
          <cell r="J716" t="str">
            <v>56</v>
          </cell>
          <cell r="K716" t="str">
            <v>พะเยา</v>
          </cell>
          <cell r="L716" t="str">
            <v>5609</v>
          </cell>
          <cell r="M716" t="str">
            <v>ภูกามยาว</v>
          </cell>
          <cell r="N716" t="str">
            <v>560902</v>
          </cell>
          <cell r="O716" t="str">
            <v>ดงเจน</v>
          </cell>
          <cell r="P716" t="str">
            <v>04</v>
          </cell>
        </row>
        <row r="717">
          <cell r="A717" t="str">
            <v>โรงพยาบาลส่งเสริมสุขภาพตำบลดงสุวรรณ</v>
          </cell>
          <cell r="B717" t="str">
            <v>06614</v>
          </cell>
          <cell r="C717">
            <v>1</v>
          </cell>
          <cell r="D717" t="str">
            <v>56050906</v>
          </cell>
          <cell r="E717" t="str">
            <v>000661400</v>
          </cell>
          <cell r="F717" t="str">
            <v>รพ.สต.ดงสุวรรณ</v>
          </cell>
          <cell r="G717" t="str">
            <v>โรงพยาบาลส่งเสริมสุขภาพตำบล</v>
          </cell>
          <cell r="H717" t="str">
            <v>P</v>
          </cell>
          <cell r="I717">
            <v>0</v>
          </cell>
          <cell r="J717" t="str">
            <v>56</v>
          </cell>
          <cell r="K717" t="str">
            <v>พะเยา</v>
          </cell>
          <cell r="L717" t="str">
            <v>5605</v>
          </cell>
          <cell r="M717" t="str">
            <v>ดอกคำใต้</v>
          </cell>
          <cell r="N717" t="str">
            <v>560509</v>
          </cell>
          <cell r="O717" t="str">
            <v>ดงสุวรรณ</v>
          </cell>
          <cell r="P717" t="str">
            <v>06</v>
          </cell>
        </row>
        <row r="718">
          <cell r="A718" t="str">
            <v>โรงพยาบาลส่งเสริมสุขภาพตำบลดอกคำใต้</v>
          </cell>
          <cell r="B718" t="str">
            <v>06604</v>
          </cell>
          <cell r="C718">
            <v>1</v>
          </cell>
          <cell r="D718" t="str">
            <v>56050106</v>
          </cell>
          <cell r="E718" t="str">
            <v>000660400</v>
          </cell>
          <cell r="F718" t="str">
            <v>รพ.สต.ดอกคำใต้</v>
          </cell>
          <cell r="G718" t="str">
            <v>โรงพยาบาลส่งเสริมสุขภาพตำบล</v>
          </cell>
          <cell r="H718" t="str">
            <v>P</v>
          </cell>
          <cell r="I718">
            <v>0</v>
          </cell>
          <cell r="J718" t="str">
            <v>56</v>
          </cell>
          <cell r="K718" t="str">
            <v>พะเยา</v>
          </cell>
          <cell r="L718" t="str">
            <v>5605</v>
          </cell>
          <cell r="M718" t="str">
            <v>ดอกคำใต้</v>
          </cell>
          <cell r="N718" t="str">
            <v>560501</v>
          </cell>
          <cell r="O718" t="str">
            <v>ดอกคำใต้</v>
          </cell>
          <cell r="P718" t="str">
            <v>06</v>
          </cell>
        </row>
        <row r="719">
          <cell r="A719" t="str">
            <v>โรงพยาบาลส่งเสริมสุขภาพตำบลท่าจำปี</v>
          </cell>
          <cell r="B719" t="str">
            <v>06570</v>
          </cell>
          <cell r="C719">
            <v>1</v>
          </cell>
          <cell r="D719" t="str">
            <v>56011604</v>
          </cell>
          <cell r="E719" t="str">
            <v>000657000</v>
          </cell>
          <cell r="F719" t="str">
            <v>รพ.สต.ท่าจำปี</v>
          </cell>
          <cell r="G719" t="str">
            <v>โรงพยาบาลส่งเสริมสุขภาพตำบล</v>
          </cell>
          <cell r="H719" t="str">
            <v>P</v>
          </cell>
          <cell r="I719">
            <v>0</v>
          </cell>
          <cell r="J719" t="str">
            <v>56</v>
          </cell>
          <cell r="K719" t="str">
            <v>พะเยา</v>
          </cell>
          <cell r="L719" t="str">
            <v>5601</v>
          </cell>
          <cell r="M719" t="str">
            <v>เมืองพะเยา</v>
          </cell>
          <cell r="N719" t="str">
            <v>560116</v>
          </cell>
          <cell r="O719" t="str">
            <v>ท่าจำปี</v>
          </cell>
          <cell r="P719" t="str">
            <v>04</v>
          </cell>
        </row>
        <row r="720">
          <cell r="A720" t="str">
            <v>โรงพยาบาลส่งเสริมสุขภาพตำบลท่าวังทอง</v>
          </cell>
          <cell r="B720" t="str">
            <v>06567</v>
          </cell>
          <cell r="C720">
            <v>1</v>
          </cell>
          <cell r="D720" t="str">
            <v>56011307</v>
          </cell>
          <cell r="E720" t="str">
            <v>000656700</v>
          </cell>
          <cell r="F720" t="str">
            <v>รพ.สต.ท่าวังทอง</v>
          </cell>
          <cell r="G720" t="str">
            <v>โรงพยาบาลส่งเสริมสุขภาพตำบล</v>
          </cell>
          <cell r="H720" t="str">
            <v>P</v>
          </cell>
          <cell r="I720">
            <v>0</v>
          </cell>
          <cell r="J720" t="str">
            <v>56</v>
          </cell>
          <cell r="K720" t="str">
            <v>พะเยา</v>
          </cell>
          <cell r="L720" t="str">
            <v>5601</v>
          </cell>
          <cell r="M720" t="str">
            <v>เมืองพะเยา</v>
          </cell>
          <cell r="N720" t="str">
            <v>560113</v>
          </cell>
          <cell r="O720" t="str">
            <v>ท่าวังทอง</v>
          </cell>
          <cell r="P720" t="str">
            <v>07</v>
          </cell>
        </row>
        <row r="721">
          <cell r="A721" t="str">
            <v>โรงพยาบาลส่งเสริมสุขภาพตำบลทุ่งกล้วย</v>
          </cell>
          <cell r="B721" t="str">
            <v>06640</v>
          </cell>
          <cell r="C721">
            <v>1</v>
          </cell>
          <cell r="D721" t="str">
            <v>56080304</v>
          </cell>
          <cell r="E721" t="str">
            <v>000664000</v>
          </cell>
          <cell r="F721" t="str">
            <v>รพ.สต.ทุ่งกล้วย</v>
          </cell>
          <cell r="G721" t="str">
            <v>โรงพยาบาลส่งเสริมสุขภาพตำบล</v>
          </cell>
          <cell r="H721" t="str">
            <v>P</v>
          </cell>
          <cell r="I721">
            <v>0</v>
          </cell>
          <cell r="J721" t="str">
            <v>56</v>
          </cell>
          <cell r="K721" t="str">
            <v>พะเยา</v>
          </cell>
          <cell r="L721" t="str">
            <v>5608</v>
          </cell>
          <cell r="M721" t="str">
            <v>ภูซาง</v>
          </cell>
          <cell r="N721" t="str">
            <v>560803</v>
          </cell>
          <cell r="O721" t="str">
            <v>ทุ่งกล้วย</v>
          </cell>
          <cell r="P721" t="str">
            <v>04</v>
          </cell>
        </row>
        <row r="722">
          <cell r="A722" t="str">
            <v>โรงพยาบาลส่งเสริมสุขภาพตำบลทุ่งผาสุข</v>
          </cell>
          <cell r="B722" t="str">
            <v>06597</v>
          </cell>
          <cell r="C722">
            <v>1</v>
          </cell>
          <cell r="D722" t="str">
            <v>56031407</v>
          </cell>
          <cell r="E722" t="str">
            <v>000659700</v>
          </cell>
          <cell r="F722" t="str">
            <v>รพ.สต.ทุ่งผาสุข</v>
          </cell>
          <cell r="G722" t="str">
            <v>โรงพยาบาลส่งเสริมสุขภาพตำบล</v>
          </cell>
          <cell r="H722" t="str">
            <v>P</v>
          </cell>
          <cell r="I722">
            <v>0</v>
          </cell>
          <cell r="J722" t="str">
            <v>56</v>
          </cell>
          <cell r="K722" t="str">
            <v>พะเยา</v>
          </cell>
          <cell r="L722" t="str">
            <v>5603</v>
          </cell>
          <cell r="M722" t="str">
            <v>เชียงคำ</v>
          </cell>
          <cell r="N722" t="str">
            <v>560314</v>
          </cell>
          <cell r="O722" t="str">
            <v>ทุ่งผาสุข</v>
          </cell>
          <cell r="P722" t="str">
            <v>07</v>
          </cell>
        </row>
        <row r="723">
          <cell r="A723" t="str">
            <v>โรงพยาบาลส่งเสริมสุขภาพตำบลทุ่งรวงทอง</v>
          </cell>
          <cell r="B723" t="str">
            <v>06580</v>
          </cell>
          <cell r="C723">
            <v>1</v>
          </cell>
          <cell r="D723" t="str">
            <v>56020507</v>
          </cell>
          <cell r="E723" t="str">
            <v>000658000</v>
          </cell>
          <cell r="F723" t="str">
            <v>รพ.สต.ทุ่งรวงทอง</v>
          </cell>
          <cell r="G723" t="str">
            <v>โรงพยาบาลส่งเสริมสุขภาพตำบล</v>
          </cell>
          <cell r="H723" t="str">
            <v>P</v>
          </cell>
          <cell r="I723">
            <v>0</v>
          </cell>
          <cell r="J723" t="str">
            <v>56</v>
          </cell>
          <cell r="K723" t="str">
            <v>พะเยา</v>
          </cell>
          <cell r="L723" t="str">
            <v>5602</v>
          </cell>
          <cell r="M723" t="str">
            <v>จุน</v>
          </cell>
          <cell r="N723" t="str">
            <v>560205</v>
          </cell>
          <cell r="O723" t="str">
            <v>ทุ่งรวงทอง</v>
          </cell>
          <cell r="P723" t="str">
            <v>07</v>
          </cell>
        </row>
        <row r="724">
          <cell r="A724" t="str">
            <v>โรงพยาบาลส่งเสริมสุขภาพตำบลน้ำแวน</v>
          </cell>
          <cell r="B724" t="str">
            <v>06583</v>
          </cell>
          <cell r="C724">
            <v>1</v>
          </cell>
          <cell r="D724" t="str">
            <v>56030602</v>
          </cell>
          <cell r="E724" t="str">
            <v>000658300</v>
          </cell>
          <cell r="F724" t="str">
            <v>รพ.สต.น้ำแวน</v>
          </cell>
          <cell r="G724" t="str">
            <v>โรงพยาบาลส่งเสริมสุขภาพตำบล</v>
          </cell>
          <cell r="H724" t="str">
            <v>P</v>
          </cell>
          <cell r="I724">
            <v>0</v>
          </cell>
          <cell r="J724" t="str">
            <v>56</v>
          </cell>
          <cell r="K724" t="str">
            <v>พะเยา</v>
          </cell>
          <cell r="L724" t="str">
            <v>5603</v>
          </cell>
          <cell r="M724" t="str">
            <v>เชียงคำ</v>
          </cell>
          <cell r="N724" t="str">
            <v>560306</v>
          </cell>
          <cell r="O724" t="str">
            <v>น้ำแวน</v>
          </cell>
          <cell r="P724" t="str">
            <v>02</v>
          </cell>
        </row>
        <row r="725">
          <cell r="A725" t="str">
            <v>โรงพยาบาลส่งเสริมสุขภาพตำบลบ้านจำไก่</v>
          </cell>
          <cell r="B725" t="str">
            <v>06611</v>
          </cell>
          <cell r="C725">
            <v>1</v>
          </cell>
          <cell r="D725" t="str">
            <v>56050606</v>
          </cell>
          <cell r="E725" t="str">
            <v>000661100</v>
          </cell>
          <cell r="F725" t="str">
            <v>รพ.สต.บ้านจำไก่</v>
          </cell>
          <cell r="G725" t="str">
            <v>โรงพยาบาลส่งเสริมสุขภาพตำบล</v>
          </cell>
          <cell r="H725" t="str">
            <v>P</v>
          </cell>
          <cell r="I725">
            <v>0</v>
          </cell>
          <cell r="J725" t="str">
            <v>56</v>
          </cell>
          <cell r="K725" t="str">
            <v>พะเยา</v>
          </cell>
          <cell r="L725" t="str">
            <v>5605</v>
          </cell>
          <cell r="M725" t="str">
            <v>ดอกคำใต้</v>
          </cell>
          <cell r="N725" t="str">
            <v>560506</v>
          </cell>
          <cell r="O725" t="str">
            <v>สันโค้ง</v>
          </cell>
          <cell r="P725" t="str">
            <v>06</v>
          </cell>
        </row>
        <row r="726">
          <cell r="A726" t="str">
            <v>โรงพยาบาลส่งเสริมสุขภาพตำบลบ้านจำบอน</v>
          </cell>
          <cell r="B726" t="str">
            <v>06594</v>
          </cell>
          <cell r="C726">
            <v>1</v>
          </cell>
          <cell r="D726" t="str">
            <v>56031311</v>
          </cell>
          <cell r="E726" t="str">
            <v>000659400</v>
          </cell>
          <cell r="F726" t="str">
            <v>รพ.สต.บ้านจำบอน</v>
          </cell>
          <cell r="G726" t="str">
            <v>โรงพยาบาลส่งเสริมสุขภาพตำบล</v>
          </cell>
          <cell r="H726" t="str">
            <v>P</v>
          </cell>
          <cell r="I726">
            <v>0</v>
          </cell>
          <cell r="J726" t="str">
            <v>56</v>
          </cell>
          <cell r="K726" t="str">
            <v>พะเยา</v>
          </cell>
          <cell r="L726" t="str">
            <v>5603</v>
          </cell>
          <cell r="M726" t="str">
            <v>เชียงคำ</v>
          </cell>
          <cell r="N726" t="str">
            <v>560313</v>
          </cell>
          <cell r="O726" t="str">
            <v>อ่างทอง</v>
          </cell>
          <cell r="P726" t="str">
            <v>11</v>
          </cell>
        </row>
        <row r="727">
          <cell r="A727" t="str">
            <v>โรงพยาบาลส่งเสริมสุขภาพตำบลบ้านเจน</v>
          </cell>
          <cell r="B727" t="str">
            <v>06555</v>
          </cell>
          <cell r="C727">
            <v>1</v>
          </cell>
          <cell r="D727" t="str">
            <v>56090208</v>
          </cell>
          <cell r="E727" t="str">
            <v>000655500</v>
          </cell>
          <cell r="F727" t="str">
            <v>รพ.สต.บ้านเจน</v>
          </cell>
          <cell r="G727" t="str">
            <v>โรงพยาบาลส่งเสริมสุขภาพตำบล</v>
          </cell>
          <cell r="H727" t="str">
            <v>P</v>
          </cell>
          <cell r="I727">
            <v>0</v>
          </cell>
          <cell r="J727" t="str">
            <v>56</v>
          </cell>
          <cell r="K727" t="str">
            <v>พะเยา</v>
          </cell>
          <cell r="L727" t="str">
            <v>5609</v>
          </cell>
          <cell r="M727" t="str">
            <v>ภูกามยาว</v>
          </cell>
          <cell r="N727" t="str">
            <v>560902</v>
          </cell>
          <cell r="O727" t="str">
            <v>ดงเจน</v>
          </cell>
          <cell r="P727" t="str">
            <v>08</v>
          </cell>
        </row>
        <row r="728">
          <cell r="A728" t="str">
            <v>โรงพยาบาลส่งเสริมสุขภาพตำบลบ้านไชยสถาน</v>
          </cell>
          <cell r="B728" t="str">
            <v>06599</v>
          </cell>
          <cell r="C728">
            <v>1</v>
          </cell>
          <cell r="D728" t="str">
            <v>56040104</v>
          </cell>
          <cell r="E728" t="str">
            <v>000659900</v>
          </cell>
          <cell r="F728" t="str">
            <v>รพ.สต.บ้านไชยสถาน</v>
          </cell>
          <cell r="G728" t="str">
            <v>โรงพยาบาลส่งเสริมสุขภาพตำบล</v>
          </cell>
          <cell r="H728" t="str">
            <v>P</v>
          </cell>
          <cell r="I728">
            <v>0</v>
          </cell>
          <cell r="J728" t="str">
            <v>56</v>
          </cell>
          <cell r="K728" t="str">
            <v>พะเยา</v>
          </cell>
          <cell r="L728" t="str">
            <v>5604</v>
          </cell>
          <cell r="M728" t="str">
            <v>เชียงม่วน</v>
          </cell>
          <cell r="N728" t="str">
            <v>560401</v>
          </cell>
          <cell r="O728" t="str">
            <v>เชียงม่วน</v>
          </cell>
          <cell r="P728" t="str">
            <v>04</v>
          </cell>
        </row>
        <row r="729">
          <cell r="A729" t="str">
            <v>โรงพยาบาลส่งเสริมสุขภาพตำบลบ้านดงอินตา</v>
          </cell>
          <cell r="B729" t="str">
            <v>06634</v>
          </cell>
          <cell r="C729">
            <v>1</v>
          </cell>
          <cell r="D729" t="str">
            <v>56070506</v>
          </cell>
          <cell r="E729" t="str">
            <v>000663400</v>
          </cell>
          <cell r="F729" t="str">
            <v>รพ.สต.บ้านดงอินตา</v>
          </cell>
          <cell r="G729" t="str">
            <v>โรงพยาบาลส่งเสริมสุขภาพตำบล</v>
          </cell>
          <cell r="H729" t="str">
            <v>P</v>
          </cell>
          <cell r="I729">
            <v>0</v>
          </cell>
          <cell r="J729" t="str">
            <v>56</v>
          </cell>
          <cell r="K729" t="str">
            <v>พะเยา</v>
          </cell>
          <cell r="L729" t="str">
            <v>5607</v>
          </cell>
          <cell r="M729" t="str">
            <v>แม่ใจ</v>
          </cell>
          <cell r="N729" t="str">
            <v>560705</v>
          </cell>
          <cell r="O729" t="str">
            <v>บ้านเหล่า</v>
          </cell>
          <cell r="P729" t="str">
            <v>06</v>
          </cell>
        </row>
        <row r="730">
          <cell r="A730" t="str">
            <v>โรงพยาบาลส่งเสริมสุขภาพตำบลบ้านดอนมูล</v>
          </cell>
          <cell r="B730" t="str">
            <v>06642</v>
          </cell>
          <cell r="C730">
            <v>1</v>
          </cell>
          <cell r="D730" t="str">
            <v>56080408</v>
          </cell>
          <cell r="E730" t="str">
            <v>000664200</v>
          </cell>
          <cell r="F730" t="str">
            <v>รพ.สต.บ้านดอนมูล</v>
          </cell>
          <cell r="G730" t="str">
            <v>โรงพยาบาลส่งเสริมสุขภาพตำบล</v>
          </cell>
          <cell r="H730" t="str">
            <v>P</v>
          </cell>
          <cell r="I730">
            <v>0</v>
          </cell>
          <cell r="J730" t="str">
            <v>56</v>
          </cell>
          <cell r="K730" t="str">
            <v>พะเยา</v>
          </cell>
          <cell r="L730" t="str">
            <v>5608</v>
          </cell>
          <cell r="M730" t="str">
            <v>ภูซาง</v>
          </cell>
          <cell r="N730" t="str">
            <v>560804</v>
          </cell>
          <cell r="O730" t="str">
            <v>เชียงแรง</v>
          </cell>
          <cell r="P730" t="str">
            <v>08</v>
          </cell>
        </row>
        <row r="731">
          <cell r="A731" t="str">
            <v>โรงพยาบาลส่งเสริมสุขภาพตำบลบ้านต๋อม</v>
          </cell>
          <cell r="B731" t="str">
            <v>06560</v>
          </cell>
          <cell r="C731">
            <v>1</v>
          </cell>
          <cell r="D731" t="str">
            <v>56010704</v>
          </cell>
          <cell r="E731" t="str">
            <v>000656000</v>
          </cell>
          <cell r="F731" t="str">
            <v>รพ.สต.บ้านต๋อม</v>
          </cell>
          <cell r="G731" t="str">
            <v>โรงพยาบาลส่งเสริมสุขภาพตำบล</v>
          </cell>
          <cell r="H731" t="str">
            <v>P</v>
          </cell>
          <cell r="I731">
            <v>0</v>
          </cell>
          <cell r="J731" t="str">
            <v>56</v>
          </cell>
          <cell r="K731" t="str">
            <v>พะเยา</v>
          </cell>
          <cell r="L731" t="str">
            <v>5601</v>
          </cell>
          <cell r="M731" t="str">
            <v>เมืองพะเยา</v>
          </cell>
          <cell r="N731" t="str">
            <v>560107</v>
          </cell>
          <cell r="O731" t="str">
            <v>บ้านต๋อม</v>
          </cell>
          <cell r="P731" t="str">
            <v>04</v>
          </cell>
        </row>
        <row r="732">
          <cell r="A732" t="str">
            <v>โรงพยาบาลส่งเสริมสุขภาพตำบลบ้านต๊ำ</v>
          </cell>
          <cell r="B732" t="str">
            <v>06559</v>
          </cell>
          <cell r="C732">
            <v>1</v>
          </cell>
          <cell r="D732" t="str">
            <v>56010605</v>
          </cell>
          <cell r="E732" t="str">
            <v>000655900</v>
          </cell>
          <cell r="F732" t="str">
            <v>รพ.สต.บ้านต๊ำ</v>
          </cell>
          <cell r="G732" t="str">
            <v>โรงพยาบาลส่งเสริมสุขภาพตำบล</v>
          </cell>
          <cell r="H732" t="str">
            <v>P</v>
          </cell>
          <cell r="I732">
            <v>0</v>
          </cell>
          <cell r="J732" t="str">
            <v>56</v>
          </cell>
          <cell r="K732" t="str">
            <v>พะเยา</v>
          </cell>
          <cell r="L732" t="str">
            <v>5601</v>
          </cell>
          <cell r="M732" t="str">
            <v>เมืองพะเยา</v>
          </cell>
          <cell r="N732" t="str">
            <v>560106</v>
          </cell>
          <cell r="O732" t="str">
            <v>บ้านต๊ำ</v>
          </cell>
          <cell r="P732" t="str">
            <v>05</v>
          </cell>
        </row>
        <row r="733">
          <cell r="A733" t="str">
            <v>โรงพยาบาลส่งเสริมสุขภาพตำบลบ้านตุ่น</v>
          </cell>
          <cell r="B733" t="str">
            <v>06558</v>
          </cell>
          <cell r="C733">
            <v>1</v>
          </cell>
          <cell r="D733" t="str">
            <v>56010503</v>
          </cell>
          <cell r="E733" t="str">
            <v>000655800</v>
          </cell>
          <cell r="F733" t="str">
            <v>รพ.สต.บ้านตุ่น</v>
          </cell>
          <cell r="G733" t="str">
            <v>โรงพยาบาลส่งเสริมสุขภาพตำบล</v>
          </cell>
          <cell r="H733" t="str">
            <v>P</v>
          </cell>
          <cell r="I733">
            <v>0</v>
          </cell>
          <cell r="J733" t="str">
            <v>56</v>
          </cell>
          <cell r="K733" t="str">
            <v>พะเยา</v>
          </cell>
          <cell r="L733" t="str">
            <v>5601</v>
          </cell>
          <cell r="M733" t="str">
            <v>เมืองพะเยา</v>
          </cell>
          <cell r="N733" t="str">
            <v>560105</v>
          </cell>
          <cell r="O733" t="str">
            <v>บ้านตุ่น</v>
          </cell>
          <cell r="P733" t="str">
            <v>03</v>
          </cell>
        </row>
        <row r="734">
          <cell r="A734" t="str">
            <v>โรงพยาบาลส่งเสริมสุขภาพตำบลบ้านถ้ำ</v>
          </cell>
          <cell r="B734" t="str">
            <v>06605</v>
          </cell>
          <cell r="C734">
            <v>1</v>
          </cell>
          <cell r="D734" t="str">
            <v>56050303</v>
          </cell>
          <cell r="E734" t="str">
            <v>000660500</v>
          </cell>
          <cell r="F734" t="str">
            <v>รพ.สต.บ้านถ้ำ</v>
          </cell>
          <cell r="G734" t="str">
            <v>โรงพยาบาลส่งเสริมสุขภาพตำบล</v>
          </cell>
          <cell r="H734" t="str">
            <v>P</v>
          </cell>
          <cell r="I734">
            <v>0</v>
          </cell>
          <cell r="J734" t="str">
            <v>56</v>
          </cell>
          <cell r="K734" t="str">
            <v>พะเยา</v>
          </cell>
          <cell r="L734" t="str">
            <v>5605</v>
          </cell>
          <cell r="M734" t="str">
            <v>ดอกคำใต้</v>
          </cell>
          <cell r="N734" t="str">
            <v>560503</v>
          </cell>
          <cell r="O734" t="str">
            <v>บ้านถ้ำ</v>
          </cell>
          <cell r="P734" t="str">
            <v>03</v>
          </cell>
        </row>
        <row r="735">
          <cell r="A735" t="str">
            <v>โรงพยาบาลส่งเสริมสุขภาพตำบลบ้านถ้ำเจริญราษฎร์</v>
          </cell>
          <cell r="B735" t="str">
            <v>06606</v>
          </cell>
          <cell r="C735">
            <v>1</v>
          </cell>
          <cell r="D735" t="str">
            <v>56050306</v>
          </cell>
          <cell r="E735" t="str">
            <v>000660600</v>
          </cell>
          <cell r="F735" t="str">
            <v>รพ.สต.บ้านถ้ำเจริญราษฎร์</v>
          </cell>
          <cell r="G735" t="str">
            <v>โรงพยาบาลส่งเสริมสุขภาพตำบล</v>
          </cell>
          <cell r="H735" t="str">
            <v>P</v>
          </cell>
          <cell r="I735">
            <v>0</v>
          </cell>
          <cell r="J735" t="str">
            <v>56</v>
          </cell>
          <cell r="K735" t="str">
            <v>พะเยา</v>
          </cell>
          <cell r="L735" t="str">
            <v>5605</v>
          </cell>
          <cell r="M735" t="str">
            <v>ดอกคำใต้</v>
          </cell>
          <cell r="N735" t="str">
            <v>560503</v>
          </cell>
          <cell r="O735" t="str">
            <v>บ้านถ้ำ</v>
          </cell>
          <cell r="P735" t="str">
            <v>06</v>
          </cell>
        </row>
        <row r="736">
          <cell r="A736" t="str">
            <v>โรงพยาบาลส่งเสริมสุขภาพตำบลบ้านท่าฟ้าใต้</v>
          </cell>
          <cell r="B736" t="str">
            <v>06601</v>
          </cell>
          <cell r="C736">
            <v>1</v>
          </cell>
          <cell r="D736" t="str">
            <v>56040302</v>
          </cell>
          <cell r="E736" t="str">
            <v>000660100</v>
          </cell>
          <cell r="F736" t="str">
            <v>รพ.สต.บ้านท่าฟ้าใต้</v>
          </cell>
          <cell r="G736" t="str">
            <v>โรงพยาบาลส่งเสริมสุขภาพตำบล</v>
          </cell>
          <cell r="H736" t="str">
            <v>P</v>
          </cell>
          <cell r="I736">
            <v>0</v>
          </cell>
          <cell r="J736" t="str">
            <v>56</v>
          </cell>
          <cell r="K736" t="str">
            <v>พะเยา</v>
          </cell>
          <cell r="L736" t="str">
            <v>5604</v>
          </cell>
          <cell r="M736" t="str">
            <v>เชียงม่วน</v>
          </cell>
          <cell r="N736" t="str">
            <v>560403</v>
          </cell>
          <cell r="O736" t="str">
            <v>สระ</v>
          </cell>
          <cell r="P736" t="str">
            <v>02</v>
          </cell>
        </row>
        <row r="737">
          <cell r="A737" t="str">
            <v>โรงพยาบาลส่งเสริมสุขภาพตำบลบ้านธาตุขิงแกง</v>
          </cell>
          <cell r="B737" t="str">
            <v>06574</v>
          </cell>
          <cell r="C737">
            <v>1</v>
          </cell>
          <cell r="D737" t="str">
            <v>56020705</v>
          </cell>
          <cell r="E737" t="str">
            <v>000657400</v>
          </cell>
          <cell r="F737" t="str">
            <v>รพ.สต.บ้านธาตุขิงแกง</v>
          </cell>
          <cell r="G737" t="str">
            <v>โรงพยาบาลส่งเสริมสุขภาพตำบล</v>
          </cell>
          <cell r="H737" t="str">
            <v>P</v>
          </cell>
          <cell r="I737">
            <v>0</v>
          </cell>
          <cell r="J737" t="str">
            <v>56</v>
          </cell>
          <cell r="K737" t="str">
            <v>พะเยา</v>
          </cell>
          <cell r="L737" t="str">
            <v>5602</v>
          </cell>
          <cell r="M737" t="str">
            <v>จุน</v>
          </cell>
          <cell r="N737" t="str">
            <v>560207</v>
          </cell>
          <cell r="O737" t="str">
            <v>พระธาตุขิงแกง</v>
          </cell>
          <cell r="P737" t="str">
            <v>05</v>
          </cell>
        </row>
        <row r="738">
          <cell r="A738" t="str">
            <v>โรงพยาบาลส่งเสริมสุขภาพตำบลบ้านน้ำปุก</v>
          </cell>
          <cell r="B738" t="str">
            <v>10420</v>
          </cell>
          <cell r="C738">
            <v>1</v>
          </cell>
          <cell r="D738" t="str">
            <v>56060701</v>
          </cell>
          <cell r="E738" t="str">
            <v>001042000</v>
          </cell>
          <cell r="F738" t="str">
            <v>รพ.สต.บ้านน้ำปุก</v>
          </cell>
          <cell r="G738" t="str">
            <v>โรงพยาบาลส่งเสริมสุขภาพตำบล</v>
          </cell>
          <cell r="H738" t="str">
            <v>P</v>
          </cell>
          <cell r="I738">
            <v>0</v>
          </cell>
          <cell r="J738" t="str">
            <v>56</v>
          </cell>
          <cell r="K738" t="str">
            <v>พะเยา</v>
          </cell>
          <cell r="L738" t="str">
            <v>5606</v>
          </cell>
          <cell r="M738" t="str">
            <v>ปง</v>
          </cell>
          <cell r="N738" t="str">
            <v>560607</v>
          </cell>
          <cell r="O738" t="str">
            <v>ขุนควร</v>
          </cell>
          <cell r="P738" t="str">
            <v>01</v>
          </cell>
        </row>
        <row r="739">
          <cell r="A739" t="str">
            <v>โรงพยาบาลส่งเสริมสุขภาพตำบลบ้านน้ำมิน</v>
          </cell>
          <cell r="B739" t="str">
            <v>06593</v>
          </cell>
          <cell r="C739">
            <v>1</v>
          </cell>
          <cell r="D739" t="str">
            <v>56031206</v>
          </cell>
          <cell r="E739" t="str">
            <v>000659300</v>
          </cell>
          <cell r="F739" t="str">
            <v>รพ.สต.บ้านน้ำมิน</v>
          </cell>
          <cell r="G739" t="str">
            <v>โรงพยาบาลส่งเสริมสุขภาพตำบล</v>
          </cell>
          <cell r="H739" t="str">
            <v>P</v>
          </cell>
          <cell r="I739">
            <v>0</v>
          </cell>
          <cell r="J739" t="str">
            <v>56</v>
          </cell>
          <cell r="K739" t="str">
            <v>พะเยา</v>
          </cell>
          <cell r="L739" t="str">
            <v>5603</v>
          </cell>
          <cell r="M739" t="str">
            <v>เชียงคำ</v>
          </cell>
          <cell r="N739" t="str">
            <v>560312</v>
          </cell>
          <cell r="O739" t="str">
            <v>แม่ลาว</v>
          </cell>
          <cell r="P739" t="str">
            <v>06</v>
          </cell>
        </row>
        <row r="740">
          <cell r="A740" t="str">
            <v>โรงพยาบาลส่งเสริมสุขภาพตำบลบ้านบ่อเบี้ย</v>
          </cell>
          <cell r="B740" t="str">
            <v>06600</v>
          </cell>
          <cell r="C740">
            <v>1</v>
          </cell>
          <cell r="D740" t="str">
            <v>56040206</v>
          </cell>
          <cell r="E740" t="str">
            <v>000660000</v>
          </cell>
          <cell r="F740" t="str">
            <v>รพ.สต.บ้านบ่อเบี้ย</v>
          </cell>
          <cell r="G740" t="str">
            <v>โรงพยาบาลส่งเสริมสุขภาพตำบล</v>
          </cell>
          <cell r="H740" t="str">
            <v>P</v>
          </cell>
          <cell r="I740">
            <v>0</v>
          </cell>
          <cell r="J740" t="str">
            <v>56</v>
          </cell>
          <cell r="K740" t="str">
            <v>พะเยา</v>
          </cell>
          <cell r="L740" t="str">
            <v>5604</v>
          </cell>
          <cell r="M740" t="str">
            <v>เชียงม่วน</v>
          </cell>
          <cell r="N740" t="str">
            <v>560402</v>
          </cell>
          <cell r="O740" t="str">
            <v>บ้านมาง</v>
          </cell>
          <cell r="P740" t="str">
            <v>06</v>
          </cell>
        </row>
        <row r="741">
          <cell r="A741" t="str">
            <v>โรงพยาบาลส่งเสริมสุขภาพตำบลบ้านปาง</v>
          </cell>
          <cell r="B741" t="str">
            <v>06616</v>
          </cell>
          <cell r="C741">
            <v>1</v>
          </cell>
          <cell r="D741" t="str">
            <v>56051209</v>
          </cell>
          <cell r="E741" t="str">
            <v>000661600</v>
          </cell>
          <cell r="F741" t="str">
            <v>รพ.สต.บ้านปาง</v>
          </cell>
          <cell r="G741" t="str">
            <v>โรงพยาบาลส่งเสริมสุขภาพตำบล</v>
          </cell>
          <cell r="H741" t="str">
            <v>P</v>
          </cell>
          <cell r="I741">
            <v>0</v>
          </cell>
          <cell r="J741" t="str">
            <v>56</v>
          </cell>
          <cell r="K741" t="str">
            <v>พะเยา</v>
          </cell>
          <cell r="L741" t="str">
            <v>5605</v>
          </cell>
          <cell r="M741" t="str">
            <v>ดอกคำใต้</v>
          </cell>
          <cell r="N741" t="str">
            <v>560512</v>
          </cell>
          <cell r="O741" t="str">
            <v>คือเวียง</v>
          </cell>
          <cell r="P741" t="str">
            <v>09</v>
          </cell>
        </row>
        <row r="742">
          <cell r="A742" t="str">
            <v>โรงพยาบาลส่งเสริมสุขภาพตำบลบ้านปางค่า</v>
          </cell>
          <cell r="B742" t="str">
            <v>06625</v>
          </cell>
          <cell r="C742">
            <v>1</v>
          </cell>
          <cell r="D742" t="str">
            <v>56060501</v>
          </cell>
          <cell r="E742" t="str">
            <v>000662500</v>
          </cell>
          <cell r="F742" t="str">
            <v>รพ.สต.บ้านปางค่า</v>
          </cell>
          <cell r="G742" t="str">
            <v>โรงพยาบาลส่งเสริมสุขภาพตำบล</v>
          </cell>
          <cell r="H742" t="str">
            <v>P</v>
          </cell>
          <cell r="I742">
            <v>0</v>
          </cell>
          <cell r="J742" t="str">
            <v>56</v>
          </cell>
          <cell r="K742" t="str">
            <v>พะเยา</v>
          </cell>
          <cell r="L742" t="str">
            <v>5606</v>
          </cell>
          <cell r="M742" t="str">
            <v>ปง</v>
          </cell>
          <cell r="N742" t="str">
            <v>560605</v>
          </cell>
          <cell r="O742" t="str">
            <v>ผาช้างน้อย</v>
          </cell>
          <cell r="P742" t="str">
            <v>01</v>
          </cell>
        </row>
        <row r="743">
          <cell r="A743" t="str">
            <v>โรงพยาบาลส่งเสริมสุขภาพตำบลบ้านปางถ้ำ</v>
          </cell>
          <cell r="B743" t="str">
            <v>10408</v>
          </cell>
          <cell r="C743">
            <v>1</v>
          </cell>
          <cell r="D743" t="str">
            <v>56031009</v>
          </cell>
          <cell r="E743" t="str">
            <v>001040800</v>
          </cell>
          <cell r="F743" t="str">
            <v>รพ.สต.บ้านปางถ้ำ</v>
          </cell>
          <cell r="G743" t="str">
            <v>โรงพยาบาลส่งเสริมสุขภาพตำบล</v>
          </cell>
          <cell r="H743" t="str">
            <v>P</v>
          </cell>
          <cell r="I743">
            <v>0</v>
          </cell>
          <cell r="J743" t="str">
            <v>56</v>
          </cell>
          <cell r="K743" t="str">
            <v>พะเยา</v>
          </cell>
          <cell r="L743" t="str">
            <v>5603</v>
          </cell>
          <cell r="M743" t="str">
            <v>เชียงคำ</v>
          </cell>
          <cell r="N743" t="str">
            <v>560310</v>
          </cell>
          <cell r="O743" t="str">
            <v>ร่มเย็น</v>
          </cell>
          <cell r="P743" t="str">
            <v>09</v>
          </cell>
        </row>
        <row r="744">
          <cell r="A744" t="str">
            <v>โรงพยาบาลส่งเสริมสุขภาพตำบลบ้านปางมดแดง</v>
          </cell>
          <cell r="B744" t="str">
            <v>06596</v>
          </cell>
          <cell r="C744">
            <v>1</v>
          </cell>
          <cell r="D744" t="str">
            <v>56031310</v>
          </cell>
          <cell r="E744" t="str">
            <v>000659600</v>
          </cell>
          <cell r="F744" t="str">
            <v>รพ.สต.บ้านปางมดแดง</v>
          </cell>
          <cell r="G744" t="str">
            <v>โรงพยาบาลส่งเสริมสุขภาพตำบล</v>
          </cell>
          <cell r="H744" t="str">
            <v>P</v>
          </cell>
          <cell r="I744">
            <v>0</v>
          </cell>
          <cell r="J744" t="str">
            <v>56</v>
          </cell>
          <cell r="K744" t="str">
            <v>พะเยา</v>
          </cell>
          <cell r="L744" t="str">
            <v>5603</v>
          </cell>
          <cell r="M744" t="str">
            <v>เชียงคำ</v>
          </cell>
          <cell r="N744" t="str">
            <v>560313</v>
          </cell>
          <cell r="O744" t="str">
            <v>อ่างทอง</v>
          </cell>
          <cell r="P744" t="str">
            <v>10</v>
          </cell>
        </row>
        <row r="745">
          <cell r="A745" t="str">
            <v>โรงพยาบาลส่งเสริมสุขภาพตำบลบ้านป่าตึง</v>
          </cell>
          <cell r="B745" t="str">
            <v>06629</v>
          </cell>
          <cell r="C745">
            <v>1</v>
          </cell>
          <cell r="D745" t="str">
            <v>56070108</v>
          </cell>
          <cell r="E745" t="str">
            <v>000662900</v>
          </cell>
          <cell r="F745" t="str">
            <v>รพ.สต.บ้านป่าตึง</v>
          </cell>
          <cell r="G745" t="str">
            <v>โรงพยาบาลส่งเสริมสุขภาพตำบล</v>
          </cell>
          <cell r="H745" t="str">
            <v>P</v>
          </cell>
          <cell r="I745">
            <v>0</v>
          </cell>
          <cell r="J745" t="str">
            <v>56</v>
          </cell>
          <cell r="K745" t="str">
            <v>พะเยา</v>
          </cell>
          <cell r="L745" t="str">
            <v>5607</v>
          </cell>
          <cell r="M745" t="str">
            <v>แม่ใจ</v>
          </cell>
          <cell r="N745" t="str">
            <v>560701</v>
          </cell>
          <cell r="O745" t="str">
            <v>แม่ใจ</v>
          </cell>
          <cell r="P745" t="str">
            <v>08</v>
          </cell>
        </row>
        <row r="746">
          <cell r="A746" t="str">
            <v>โรงพยาบาลส่งเสริมสุขภาพตำบลบ้านป่าฝาง</v>
          </cell>
          <cell r="B746" t="str">
            <v>06562</v>
          </cell>
          <cell r="C746">
            <v>1</v>
          </cell>
          <cell r="D746" t="str">
            <v>56090102</v>
          </cell>
          <cell r="E746" t="str">
            <v>000656200</v>
          </cell>
          <cell r="F746" t="str">
            <v>รพ.สต.บ้านป่าฝาง</v>
          </cell>
          <cell r="G746" t="str">
            <v>โรงพยาบาลส่งเสริมสุขภาพตำบล</v>
          </cell>
          <cell r="H746" t="str">
            <v>P</v>
          </cell>
          <cell r="I746">
            <v>0</v>
          </cell>
          <cell r="J746" t="str">
            <v>56</v>
          </cell>
          <cell r="K746" t="str">
            <v>พะเยา</v>
          </cell>
          <cell r="L746" t="str">
            <v>5609</v>
          </cell>
          <cell r="M746" t="str">
            <v>ภูกามยาว</v>
          </cell>
          <cell r="N746" t="str">
            <v>560901</v>
          </cell>
          <cell r="O746" t="str">
            <v>ห้วยแก้ว</v>
          </cell>
          <cell r="P746" t="str">
            <v>02</v>
          </cell>
        </row>
        <row r="747">
          <cell r="A747" t="str">
            <v>โรงพยาบาลส่งเสริมสุขภาพตำบลบ้านปิน</v>
          </cell>
          <cell r="B747" t="str">
            <v>06598</v>
          </cell>
          <cell r="C747">
            <v>1</v>
          </cell>
          <cell r="D747" t="str">
            <v>56040103</v>
          </cell>
          <cell r="E747" t="str">
            <v>000659800</v>
          </cell>
          <cell r="F747" t="str">
            <v>รพ.สต.บ้านปิน</v>
          </cell>
          <cell r="G747" t="str">
            <v>โรงพยาบาลส่งเสริมสุขภาพตำบล</v>
          </cell>
          <cell r="H747" t="str">
            <v>P</v>
          </cell>
          <cell r="I747">
            <v>0</v>
          </cell>
          <cell r="J747" t="str">
            <v>56</v>
          </cell>
          <cell r="K747" t="str">
            <v>พะเยา</v>
          </cell>
          <cell r="L747" t="str">
            <v>5604</v>
          </cell>
          <cell r="M747" t="str">
            <v>เชียงม่วน</v>
          </cell>
          <cell r="N747" t="str">
            <v>560401</v>
          </cell>
          <cell r="O747" t="str">
            <v>เชียงม่วน</v>
          </cell>
          <cell r="P747" t="str">
            <v>03</v>
          </cell>
        </row>
        <row r="748">
          <cell r="A748" t="str">
            <v>โรงพยาบาลส่งเสริมสุขภาพตำบลบ้านปิน</v>
          </cell>
          <cell r="B748" t="str">
            <v>06607</v>
          </cell>
          <cell r="C748">
            <v>1</v>
          </cell>
          <cell r="D748" t="str">
            <v>56050407</v>
          </cell>
          <cell r="E748" t="str">
            <v>000660700</v>
          </cell>
          <cell r="F748" t="str">
            <v>รพ.สต.บ้านปิน</v>
          </cell>
          <cell r="G748" t="str">
            <v>โรงพยาบาลส่งเสริมสุขภาพตำบล</v>
          </cell>
          <cell r="H748" t="str">
            <v>P</v>
          </cell>
          <cell r="I748">
            <v>0</v>
          </cell>
          <cell r="J748" t="str">
            <v>56</v>
          </cell>
          <cell r="K748" t="str">
            <v>พะเยา</v>
          </cell>
          <cell r="L748" t="str">
            <v>5605</v>
          </cell>
          <cell r="M748" t="str">
            <v>ดอกคำใต้</v>
          </cell>
          <cell r="N748" t="str">
            <v>560504</v>
          </cell>
          <cell r="O748" t="str">
            <v>บ้านปิน</v>
          </cell>
          <cell r="P748" t="str">
            <v>07</v>
          </cell>
        </row>
        <row r="749">
          <cell r="A749" t="str">
            <v>โรงพยาบาลส่งเสริมสุขภาพตำบลบ้านผาลาด</v>
          </cell>
          <cell r="B749" t="str">
            <v>06584</v>
          </cell>
          <cell r="C749">
            <v>1</v>
          </cell>
          <cell r="D749" t="str">
            <v>56030605</v>
          </cell>
          <cell r="E749" t="str">
            <v>000658400</v>
          </cell>
          <cell r="F749" t="str">
            <v>รพ.สต.บ้านผาลาด</v>
          </cell>
          <cell r="G749" t="str">
            <v>โรงพยาบาลส่งเสริมสุขภาพตำบล</v>
          </cell>
          <cell r="H749" t="str">
            <v>P</v>
          </cell>
          <cell r="I749">
            <v>0</v>
          </cell>
          <cell r="J749" t="str">
            <v>56</v>
          </cell>
          <cell r="K749" t="str">
            <v>พะเยา</v>
          </cell>
          <cell r="L749" t="str">
            <v>5603</v>
          </cell>
          <cell r="M749" t="str">
            <v>เชียงคำ</v>
          </cell>
          <cell r="N749" t="str">
            <v>560306</v>
          </cell>
          <cell r="O749" t="str">
            <v>น้ำแวน</v>
          </cell>
          <cell r="P749" t="str">
            <v>05</v>
          </cell>
        </row>
        <row r="750">
          <cell r="A750" t="str">
            <v>โรงพยาบาลส่งเสริมสุขภาพตำบลบ้านฝายกวาง</v>
          </cell>
          <cell r="B750" t="str">
            <v>06586</v>
          </cell>
          <cell r="C750">
            <v>1</v>
          </cell>
          <cell r="D750" t="str">
            <v>56030801</v>
          </cell>
          <cell r="E750" t="str">
            <v>000658600</v>
          </cell>
          <cell r="F750" t="str">
            <v>รพ.สต.บ้านฝายกวาง</v>
          </cell>
          <cell r="G750" t="str">
            <v>โรงพยาบาลส่งเสริมสุขภาพตำบล</v>
          </cell>
          <cell r="H750" t="str">
            <v>P</v>
          </cell>
          <cell r="I750">
            <v>0</v>
          </cell>
          <cell r="J750" t="str">
            <v>56</v>
          </cell>
          <cell r="K750" t="str">
            <v>พะเยา</v>
          </cell>
          <cell r="L750" t="str">
            <v>5603</v>
          </cell>
          <cell r="M750" t="str">
            <v>เชียงคำ</v>
          </cell>
          <cell r="N750" t="str">
            <v>560308</v>
          </cell>
          <cell r="O750" t="str">
            <v>ฝายกวาง</v>
          </cell>
          <cell r="P750" t="str">
            <v>01</v>
          </cell>
        </row>
        <row r="751">
          <cell r="A751" t="str">
            <v>โรงพยาบาลส่งเสริมสุขภาพตำบลบ้านฝายแก้ว</v>
          </cell>
          <cell r="B751" t="str">
            <v>06621</v>
          </cell>
          <cell r="C751">
            <v>1</v>
          </cell>
          <cell r="D751" t="str">
            <v>56060307</v>
          </cell>
          <cell r="E751" t="str">
            <v>000662100</v>
          </cell>
          <cell r="F751" t="str">
            <v>รพ.สต.บ้านฝายแก้ว</v>
          </cell>
          <cell r="G751" t="str">
            <v>โรงพยาบาลส่งเสริมสุขภาพตำบล</v>
          </cell>
          <cell r="H751" t="str">
            <v>P</v>
          </cell>
          <cell r="I751">
            <v>0</v>
          </cell>
          <cell r="J751" t="str">
            <v>56</v>
          </cell>
          <cell r="K751" t="str">
            <v>พะเยา</v>
          </cell>
          <cell r="L751" t="str">
            <v>5606</v>
          </cell>
          <cell r="M751" t="str">
            <v>ปง</v>
          </cell>
          <cell r="N751" t="str">
            <v>560603</v>
          </cell>
          <cell r="O751" t="str">
            <v>ออย</v>
          </cell>
          <cell r="P751" t="str">
            <v>07</v>
          </cell>
        </row>
        <row r="752">
          <cell r="A752" t="str">
            <v>โรงพยาบาลส่งเสริมสุขภาพตำบลบ้านม่วง</v>
          </cell>
          <cell r="B752" t="str">
            <v>06617</v>
          </cell>
          <cell r="C752">
            <v>1</v>
          </cell>
          <cell r="D752" t="str">
            <v>56060105</v>
          </cell>
          <cell r="E752" t="str">
            <v>000661700</v>
          </cell>
          <cell r="F752" t="str">
            <v>รพ.สต.บ้านม่วง</v>
          </cell>
          <cell r="G752" t="str">
            <v>โรงพยาบาลส่งเสริมสุขภาพตำบล</v>
          </cell>
          <cell r="H752" t="str">
            <v>P</v>
          </cell>
          <cell r="I752">
            <v>0</v>
          </cell>
          <cell r="J752" t="str">
            <v>56</v>
          </cell>
          <cell r="K752" t="str">
            <v>พะเยา</v>
          </cell>
          <cell r="L752" t="str">
            <v>5606</v>
          </cell>
          <cell r="M752" t="str">
            <v>ปง</v>
          </cell>
          <cell r="N752" t="str">
            <v>560601</v>
          </cell>
          <cell r="O752" t="str">
            <v>ปง</v>
          </cell>
          <cell r="P752" t="str">
            <v>05</v>
          </cell>
        </row>
        <row r="753">
          <cell r="A753" t="str">
            <v>โรงพยาบาลส่งเสริมสุขภาพตำบลบ้านม่วงชุม</v>
          </cell>
          <cell r="B753" t="str">
            <v>06639</v>
          </cell>
          <cell r="C753">
            <v>1</v>
          </cell>
          <cell r="D753" t="str">
            <v>56080205</v>
          </cell>
          <cell r="E753" t="str">
            <v>000663900</v>
          </cell>
          <cell r="F753" t="str">
            <v>รพ.สต.บ้านม่วงชุม</v>
          </cell>
          <cell r="G753" t="str">
            <v>โรงพยาบาลส่งเสริมสุขภาพตำบล</v>
          </cell>
          <cell r="H753" t="str">
            <v>P</v>
          </cell>
          <cell r="I753">
            <v>0</v>
          </cell>
          <cell r="J753" t="str">
            <v>56</v>
          </cell>
          <cell r="K753" t="str">
            <v>พะเยา</v>
          </cell>
          <cell r="L753" t="str">
            <v>5608</v>
          </cell>
          <cell r="M753" t="str">
            <v>ภูซาง</v>
          </cell>
          <cell r="N753" t="str">
            <v>560802</v>
          </cell>
          <cell r="O753" t="str">
            <v>ป่าสัก</v>
          </cell>
          <cell r="P753" t="str">
            <v>05</v>
          </cell>
        </row>
        <row r="754">
          <cell r="A754" t="str">
            <v>โรงพยาบาลส่งเสริมสุขภาพตำบลบ้านร่องคำหลวง</v>
          </cell>
          <cell r="B754" t="str">
            <v>06556</v>
          </cell>
          <cell r="C754">
            <v>1</v>
          </cell>
          <cell r="D754" t="str">
            <v>56010403</v>
          </cell>
          <cell r="E754" t="str">
            <v>000655600</v>
          </cell>
          <cell r="F754" t="str">
            <v>รพ.สต.บ้านร่องคำหลวง</v>
          </cell>
          <cell r="G754" t="str">
            <v>โรงพยาบาลส่งเสริมสุขภาพตำบล</v>
          </cell>
          <cell r="H754" t="str">
            <v>P</v>
          </cell>
          <cell r="I754">
            <v>0</v>
          </cell>
          <cell r="J754" t="str">
            <v>56</v>
          </cell>
          <cell r="K754" t="str">
            <v>พะเยา</v>
          </cell>
          <cell r="L754" t="str">
            <v>5601</v>
          </cell>
          <cell r="M754" t="str">
            <v>เมืองพะเยา</v>
          </cell>
          <cell r="N754" t="str">
            <v>560104</v>
          </cell>
          <cell r="O754" t="str">
            <v>แม่นาเรือ</v>
          </cell>
          <cell r="P754" t="str">
            <v>03</v>
          </cell>
        </row>
        <row r="755">
          <cell r="A755" t="str">
            <v>โรงพยาบาลส่งเสริมสุขภาพตำบลบ้านร่องย้าง</v>
          </cell>
          <cell r="B755" t="str">
            <v>06576</v>
          </cell>
          <cell r="C755">
            <v>1</v>
          </cell>
          <cell r="D755" t="str">
            <v>56020303</v>
          </cell>
          <cell r="E755" t="str">
            <v>000657600</v>
          </cell>
          <cell r="F755" t="str">
            <v>รพ.สต.บ้านร่องย้าง</v>
          </cell>
          <cell r="G755" t="str">
            <v>โรงพยาบาลส่งเสริมสุขภาพตำบล</v>
          </cell>
          <cell r="H755" t="str">
            <v>P</v>
          </cell>
          <cell r="I755">
            <v>0</v>
          </cell>
          <cell r="J755" t="str">
            <v>56</v>
          </cell>
          <cell r="K755" t="str">
            <v>พะเยา</v>
          </cell>
          <cell r="L755" t="str">
            <v>5602</v>
          </cell>
          <cell r="M755" t="str">
            <v>จุน</v>
          </cell>
          <cell r="N755" t="str">
            <v>560203</v>
          </cell>
          <cell r="O755" t="str">
            <v>ลอ</v>
          </cell>
          <cell r="P755" t="str">
            <v>03</v>
          </cell>
        </row>
        <row r="756">
          <cell r="A756" t="str">
            <v>โรงพยาบาลส่งเสริมสุขภาพตำบลบ้านร่องเอี่ยน</v>
          </cell>
          <cell r="B756" t="str">
            <v>06618</v>
          </cell>
          <cell r="C756">
            <v>1</v>
          </cell>
          <cell r="D756" t="str">
            <v>56060108</v>
          </cell>
          <cell r="E756" t="str">
            <v>000661800</v>
          </cell>
          <cell r="F756" t="str">
            <v>รพ.สต.บ้านร่องเอี่ยน</v>
          </cell>
          <cell r="G756" t="str">
            <v>โรงพยาบาลส่งเสริมสุขภาพตำบล</v>
          </cell>
          <cell r="H756" t="str">
            <v>P</v>
          </cell>
          <cell r="I756">
            <v>0</v>
          </cell>
          <cell r="J756" t="str">
            <v>56</v>
          </cell>
          <cell r="K756" t="str">
            <v>พะเยา</v>
          </cell>
          <cell r="L756" t="str">
            <v>5606</v>
          </cell>
          <cell r="M756" t="str">
            <v>ปง</v>
          </cell>
          <cell r="N756" t="str">
            <v>560601</v>
          </cell>
          <cell r="O756" t="str">
            <v>ปง</v>
          </cell>
          <cell r="P756" t="str">
            <v>08</v>
          </cell>
        </row>
        <row r="757">
          <cell r="A757" t="str">
            <v>โรงพยาบาลส่งเสริมสุขภาพตำบลบ้านเลี้ยว</v>
          </cell>
          <cell r="B757" t="str">
            <v>06624</v>
          </cell>
          <cell r="C757">
            <v>1</v>
          </cell>
          <cell r="D757" t="str">
            <v>56060410</v>
          </cell>
          <cell r="E757" t="str">
            <v>000662400</v>
          </cell>
          <cell r="F757" t="str">
            <v>รพ.สต.บ้านเลี้ยว</v>
          </cell>
          <cell r="G757" t="str">
            <v>โรงพยาบาลส่งเสริมสุขภาพตำบล</v>
          </cell>
          <cell r="H757" t="str">
            <v>P</v>
          </cell>
          <cell r="I757">
            <v>0</v>
          </cell>
          <cell r="J757" t="str">
            <v>56</v>
          </cell>
          <cell r="K757" t="str">
            <v>พะเยา</v>
          </cell>
          <cell r="L757" t="str">
            <v>5606</v>
          </cell>
          <cell r="M757" t="str">
            <v>ปง</v>
          </cell>
          <cell r="N757" t="str">
            <v>560604</v>
          </cell>
          <cell r="O757" t="str">
            <v>งิม</v>
          </cell>
          <cell r="P757" t="str">
            <v>10</v>
          </cell>
        </row>
        <row r="758">
          <cell r="A758" t="str">
            <v>โรงพยาบาลส่งเสริมสุขภาพตำบลบ้านแวนโค้ง</v>
          </cell>
          <cell r="B758" t="str">
            <v>06587</v>
          </cell>
          <cell r="C758">
            <v>1</v>
          </cell>
          <cell r="D758" t="str">
            <v>56030808</v>
          </cell>
          <cell r="E758" t="str">
            <v>000658700</v>
          </cell>
          <cell r="F758" t="str">
            <v>รพ.สต.บ้านแวนโค้ง</v>
          </cell>
          <cell r="G758" t="str">
            <v>โรงพยาบาลส่งเสริมสุขภาพตำบล</v>
          </cell>
          <cell r="H758" t="str">
            <v>P</v>
          </cell>
          <cell r="I758">
            <v>0</v>
          </cell>
          <cell r="J758" t="str">
            <v>56</v>
          </cell>
          <cell r="K758" t="str">
            <v>พะเยา</v>
          </cell>
          <cell r="L758" t="str">
            <v>5603</v>
          </cell>
          <cell r="M758" t="str">
            <v>เชียงคำ</v>
          </cell>
          <cell r="N758" t="str">
            <v>560308</v>
          </cell>
          <cell r="O758" t="str">
            <v>ฝายกวาง</v>
          </cell>
          <cell r="P758" t="str">
            <v>08</v>
          </cell>
        </row>
        <row r="759">
          <cell r="A759" t="str">
            <v>โรงพยาบาลส่งเสริมสุขภาพตำบลบ้านศรีมาลัย</v>
          </cell>
          <cell r="B759" t="str">
            <v>06575</v>
          </cell>
          <cell r="C759">
            <v>1</v>
          </cell>
          <cell r="D759" t="str">
            <v>56020212</v>
          </cell>
          <cell r="E759" t="str">
            <v>000657500</v>
          </cell>
          <cell r="F759" t="str">
            <v>รพ.สต.บ้านศรีมาลัย</v>
          </cell>
          <cell r="G759" t="str">
            <v>โรงพยาบาลส่งเสริมสุขภาพตำบล</v>
          </cell>
          <cell r="H759" t="str">
            <v>P</v>
          </cell>
          <cell r="I759">
            <v>0</v>
          </cell>
          <cell r="J759" t="str">
            <v>56</v>
          </cell>
          <cell r="K759" t="str">
            <v>พะเยา</v>
          </cell>
          <cell r="L759" t="str">
            <v>5602</v>
          </cell>
          <cell r="M759" t="str">
            <v>จุน</v>
          </cell>
          <cell r="N759" t="str">
            <v>560202</v>
          </cell>
          <cell r="O759" t="str">
            <v>จุน</v>
          </cell>
          <cell r="P759" t="str">
            <v>12</v>
          </cell>
        </row>
        <row r="760">
          <cell r="A760" t="str">
            <v>โรงพยาบาลส่งเสริมสุขภาพตำบลบ้านสบขาม</v>
          </cell>
          <cell r="B760" t="str">
            <v>06627</v>
          </cell>
          <cell r="C760">
            <v>1</v>
          </cell>
          <cell r="D760" t="str">
            <v>56060708</v>
          </cell>
          <cell r="E760" t="str">
            <v>000662700</v>
          </cell>
          <cell r="F760" t="str">
            <v>รพ.สต.บ้านสบขาม</v>
          </cell>
          <cell r="G760" t="str">
            <v>โรงพยาบาลส่งเสริมสุขภาพตำบล</v>
          </cell>
          <cell r="H760" t="str">
            <v>P</v>
          </cell>
          <cell r="I760">
            <v>0</v>
          </cell>
          <cell r="J760" t="str">
            <v>56</v>
          </cell>
          <cell r="K760" t="str">
            <v>พะเยา</v>
          </cell>
          <cell r="L760" t="str">
            <v>5606</v>
          </cell>
          <cell r="M760" t="str">
            <v>ปง</v>
          </cell>
          <cell r="N760" t="str">
            <v>560607</v>
          </cell>
          <cell r="O760" t="str">
            <v>ขุนควร</v>
          </cell>
          <cell r="P760" t="str">
            <v>08</v>
          </cell>
        </row>
        <row r="761">
          <cell r="A761" t="str">
            <v>โรงพยาบาลส่งเสริมสุขภาพตำบลบ้านสักลอ</v>
          </cell>
          <cell r="B761" t="str">
            <v>06579</v>
          </cell>
          <cell r="C761">
            <v>1</v>
          </cell>
          <cell r="D761" t="str">
            <v>56020408</v>
          </cell>
          <cell r="E761" t="str">
            <v>000657900</v>
          </cell>
          <cell r="F761" t="str">
            <v>รพ.สต.บ้านสักลอ</v>
          </cell>
          <cell r="G761" t="str">
            <v>โรงพยาบาลส่งเสริมสุขภาพตำบล</v>
          </cell>
          <cell r="H761" t="str">
            <v>P</v>
          </cell>
          <cell r="I761">
            <v>0</v>
          </cell>
          <cell r="J761" t="str">
            <v>56</v>
          </cell>
          <cell r="K761" t="str">
            <v>พะเยา</v>
          </cell>
          <cell r="L761" t="str">
            <v>5602</v>
          </cell>
          <cell r="M761" t="str">
            <v>จุน</v>
          </cell>
          <cell r="N761" t="str">
            <v>560204</v>
          </cell>
          <cell r="O761" t="str">
            <v>หงส์หิน</v>
          </cell>
          <cell r="P761" t="str">
            <v>08</v>
          </cell>
        </row>
        <row r="762">
          <cell r="A762" t="str">
            <v>โรงพยาบาลส่งเสริมสุขภาพตำบลบ้านสันติสุข</v>
          </cell>
          <cell r="B762" t="str">
            <v>10421</v>
          </cell>
          <cell r="C762">
            <v>1</v>
          </cell>
          <cell r="D762" t="str">
            <v>56060707</v>
          </cell>
          <cell r="E762" t="str">
            <v>001042100</v>
          </cell>
          <cell r="F762" t="str">
            <v>รพ.สต.บ้านสันติสุข</v>
          </cell>
          <cell r="G762" t="str">
            <v>โรงพยาบาลส่งเสริมสุขภาพตำบล</v>
          </cell>
          <cell r="H762" t="str">
            <v>P</v>
          </cell>
          <cell r="I762">
            <v>0</v>
          </cell>
          <cell r="J762" t="str">
            <v>56</v>
          </cell>
          <cell r="K762" t="str">
            <v>พะเยา</v>
          </cell>
          <cell r="L762" t="str">
            <v>5606</v>
          </cell>
          <cell r="M762" t="str">
            <v>ปง</v>
          </cell>
          <cell r="N762" t="str">
            <v>560607</v>
          </cell>
          <cell r="O762" t="str">
            <v>ขุนควร</v>
          </cell>
          <cell r="P762" t="str">
            <v>07</v>
          </cell>
        </row>
        <row r="763">
          <cell r="A763" t="str">
            <v>โรงพยาบาลส่งเสริมสุขภาพตำบลบ้านสันปูเลย</v>
          </cell>
          <cell r="B763" t="str">
            <v>06595</v>
          </cell>
          <cell r="C763">
            <v>1</v>
          </cell>
          <cell r="D763" t="str">
            <v>56031308</v>
          </cell>
          <cell r="E763" t="str">
            <v>000659500</v>
          </cell>
          <cell r="F763" t="str">
            <v>รพ.สต.บ้านสันปูเลย</v>
          </cell>
          <cell r="G763" t="str">
            <v>โรงพยาบาลส่งเสริมสุขภาพตำบล</v>
          </cell>
          <cell r="H763" t="str">
            <v>P</v>
          </cell>
          <cell r="I763">
            <v>0</v>
          </cell>
          <cell r="J763" t="str">
            <v>56</v>
          </cell>
          <cell r="K763" t="str">
            <v>พะเยา</v>
          </cell>
          <cell r="L763" t="str">
            <v>5603</v>
          </cell>
          <cell r="M763" t="str">
            <v>เชียงคำ</v>
          </cell>
          <cell r="N763" t="str">
            <v>560313</v>
          </cell>
          <cell r="O763" t="str">
            <v>อ่างทอง</v>
          </cell>
          <cell r="P763" t="str">
            <v>08</v>
          </cell>
        </row>
        <row r="764">
          <cell r="A764" t="str">
            <v>โรงพยาบาลส่งเสริมสุขภาพตำบลบ้านสาง</v>
          </cell>
          <cell r="B764" t="str">
            <v>06569</v>
          </cell>
          <cell r="C764">
            <v>1</v>
          </cell>
          <cell r="D764" t="str">
            <v>56011504</v>
          </cell>
          <cell r="E764" t="str">
            <v>000656900</v>
          </cell>
          <cell r="F764" t="str">
            <v>รพ.สต.บ้านสาง</v>
          </cell>
          <cell r="G764" t="str">
            <v>โรงพยาบาลส่งเสริมสุขภาพตำบล</v>
          </cell>
          <cell r="H764" t="str">
            <v>P</v>
          </cell>
          <cell r="I764">
            <v>0</v>
          </cell>
          <cell r="J764" t="str">
            <v>56</v>
          </cell>
          <cell r="K764" t="str">
            <v>พะเยา</v>
          </cell>
          <cell r="L764" t="str">
            <v>5601</v>
          </cell>
          <cell r="M764" t="str">
            <v>เมืองพะเยา</v>
          </cell>
          <cell r="N764" t="str">
            <v>560115</v>
          </cell>
          <cell r="O764" t="str">
            <v>บ้านสาง</v>
          </cell>
          <cell r="P764" t="str">
            <v>04</v>
          </cell>
        </row>
        <row r="765">
          <cell r="A765" t="str">
            <v>โรงพยาบาลส่งเสริมสุขภาพตำบลบ้านหนองบัว</v>
          </cell>
          <cell r="B765" t="str">
            <v>06622</v>
          </cell>
          <cell r="C765">
            <v>1</v>
          </cell>
          <cell r="D765" t="str">
            <v>56060402</v>
          </cell>
          <cell r="E765" t="str">
            <v>000662200</v>
          </cell>
          <cell r="F765" t="str">
            <v>รพ.สต.บ้านหนองบัว</v>
          </cell>
          <cell r="G765" t="str">
            <v>โรงพยาบาลส่งเสริมสุขภาพตำบล</v>
          </cell>
          <cell r="H765" t="str">
            <v>P</v>
          </cell>
          <cell r="I765">
            <v>0</v>
          </cell>
          <cell r="J765" t="str">
            <v>56</v>
          </cell>
          <cell r="K765" t="str">
            <v>พะเยา</v>
          </cell>
          <cell r="L765" t="str">
            <v>5606</v>
          </cell>
          <cell r="M765" t="str">
            <v>ปง</v>
          </cell>
          <cell r="N765" t="str">
            <v>560604</v>
          </cell>
          <cell r="O765" t="str">
            <v>งิม</v>
          </cell>
          <cell r="P765" t="str">
            <v>02</v>
          </cell>
        </row>
        <row r="766">
          <cell r="A766" t="str">
            <v>โรงพยาบาลส่งเสริมสุขภาพตำบลบ้านหนองป่าแพะ</v>
          </cell>
          <cell r="B766" t="str">
            <v>06589</v>
          </cell>
          <cell r="C766">
            <v>1</v>
          </cell>
          <cell r="D766" t="str">
            <v>56031003</v>
          </cell>
          <cell r="E766" t="str">
            <v>000658900</v>
          </cell>
          <cell r="F766" t="str">
            <v>รพ.สต.บ้านหนองป่าแพะ</v>
          </cell>
          <cell r="G766" t="str">
            <v>โรงพยาบาลส่งเสริมสุขภาพตำบล</v>
          </cell>
          <cell r="H766" t="str">
            <v>P</v>
          </cell>
          <cell r="I766">
            <v>0</v>
          </cell>
          <cell r="J766" t="str">
            <v>56</v>
          </cell>
          <cell r="K766" t="str">
            <v>พะเยา</v>
          </cell>
          <cell r="L766" t="str">
            <v>5603</v>
          </cell>
          <cell r="M766" t="str">
            <v>เชียงคำ</v>
          </cell>
          <cell r="N766" t="str">
            <v>560310</v>
          </cell>
          <cell r="O766" t="str">
            <v>ร่มเย็น</v>
          </cell>
          <cell r="P766" t="str">
            <v>03</v>
          </cell>
        </row>
        <row r="767">
          <cell r="A767" t="str">
            <v>โรงพยาบาลส่งเสริมสุขภาพตำบลบ้านหนองสระ</v>
          </cell>
          <cell r="B767" t="str">
            <v>06632</v>
          </cell>
          <cell r="C767">
            <v>1</v>
          </cell>
          <cell r="D767" t="str">
            <v>56070406</v>
          </cell>
          <cell r="E767" t="str">
            <v>000663200</v>
          </cell>
          <cell r="F767" t="str">
            <v>รพ.สต.บ้านหนองสระ</v>
          </cell>
          <cell r="G767" t="str">
            <v>โรงพยาบาลส่งเสริมสุขภาพตำบล</v>
          </cell>
          <cell r="H767" t="str">
            <v>P</v>
          </cell>
          <cell r="I767">
            <v>0</v>
          </cell>
          <cell r="J767" t="str">
            <v>56</v>
          </cell>
          <cell r="K767" t="str">
            <v>พะเยา</v>
          </cell>
          <cell r="L767" t="str">
            <v>5607</v>
          </cell>
          <cell r="M767" t="str">
            <v>แม่ใจ</v>
          </cell>
          <cell r="N767" t="str">
            <v>560704</v>
          </cell>
          <cell r="O767" t="str">
            <v>ป่าแฝก</v>
          </cell>
          <cell r="P767" t="str">
            <v>06</v>
          </cell>
        </row>
        <row r="768">
          <cell r="A768" t="str">
            <v>โรงพยาบาลส่งเสริมสุขภาพตำบลบ้านห้วยเคียน</v>
          </cell>
          <cell r="B768" t="str">
            <v>14017</v>
          </cell>
          <cell r="C768">
            <v>1</v>
          </cell>
          <cell r="D768" t="str">
            <v>56011002</v>
          </cell>
          <cell r="E768" t="str">
            <v>001401700</v>
          </cell>
          <cell r="F768" t="str">
            <v>รพ.สต.บ้านห้วยเคียน</v>
          </cell>
          <cell r="G768" t="str">
            <v>โรงพยาบาลส่งเสริมสุขภาพตำบล</v>
          </cell>
          <cell r="H768" t="str">
            <v>P</v>
          </cell>
          <cell r="I768">
            <v>0</v>
          </cell>
          <cell r="J768" t="str">
            <v>56</v>
          </cell>
          <cell r="K768" t="str">
            <v>พะเยา</v>
          </cell>
          <cell r="L768" t="str">
            <v>5601</v>
          </cell>
          <cell r="M768" t="str">
            <v>เมืองพะเยา</v>
          </cell>
          <cell r="N768" t="str">
            <v>560110</v>
          </cell>
          <cell r="O768" t="str">
            <v>แม่กา</v>
          </cell>
          <cell r="P768" t="str">
            <v>02</v>
          </cell>
        </row>
        <row r="769">
          <cell r="A769" t="str">
            <v>โรงพยาบาลส่งเสริมสุขภาพตำบลบ้านเหล่า</v>
          </cell>
          <cell r="B769" t="str">
            <v>06633</v>
          </cell>
          <cell r="C769">
            <v>1</v>
          </cell>
          <cell r="D769" t="str">
            <v>56070505</v>
          </cell>
          <cell r="E769" t="str">
            <v>000663300</v>
          </cell>
          <cell r="F769" t="str">
            <v>รพ.สต.บ้านเหล่า</v>
          </cell>
          <cell r="G769" t="str">
            <v>โรงพยาบาลส่งเสริมสุขภาพตำบล</v>
          </cell>
          <cell r="H769" t="str">
            <v>P</v>
          </cell>
          <cell r="I769">
            <v>0</v>
          </cell>
          <cell r="J769" t="str">
            <v>56</v>
          </cell>
          <cell r="K769" t="str">
            <v>พะเยา</v>
          </cell>
          <cell r="L769" t="str">
            <v>5607</v>
          </cell>
          <cell r="M769" t="str">
            <v>แม่ใจ</v>
          </cell>
          <cell r="N769" t="str">
            <v>560705</v>
          </cell>
          <cell r="O769" t="str">
            <v>บ้านเหล่า</v>
          </cell>
          <cell r="P769" t="str">
            <v>05</v>
          </cell>
        </row>
        <row r="770">
          <cell r="A770" t="str">
            <v>โรงพยาบาลส่งเสริมสุขภาพตำบลบ้านใหม่</v>
          </cell>
          <cell r="B770" t="str">
            <v>06565</v>
          </cell>
          <cell r="C770">
            <v>1</v>
          </cell>
          <cell r="D770" t="str">
            <v>56011107</v>
          </cell>
          <cell r="E770" t="str">
            <v>000656500</v>
          </cell>
          <cell r="F770" t="str">
            <v>รพ.สต.บ้านใหม่</v>
          </cell>
          <cell r="G770" t="str">
            <v>โรงพยาบาลส่งเสริมสุขภาพตำบล</v>
          </cell>
          <cell r="H770" t="str">
            <v>P</v>
          </cell>
          <cell r="I770">
            <v>0</v>
          </cell>
          <cell r="J770" t="str">
            <v>56</v>
          </cell>
          <cell r="K770" t="str">
            <v>พะเยา</v>
          </cell>
          <cell r="L770" t="str">
            <v>5601</v>
          </cell>
          <cell r="M770" t="str">
            <v>เมืองพะเยา</v>
          </cell>
          <cell r="N770" t="str">
            <v>560111</v>
          </cell>
          <cell r="O770" t="str">
            <v>บ้านใหม่</v>
          </cell>
          <cell r="P770" t="str">
            <v>07</v>
          </cell>
        </row>
        <row r="771">
          <cell r="A771" t="str">
            <v>โรงพยาบาลส่งเสริมสุขภาพตำบลบ้านฮวก</v>
          </cell>
          <cell r="B771" t="str">
            <v>06637</v>
          </cell>
          <cell r="C771">
            <v>1</v>
          </cell>
          <cell r="D771" t="str">
            <v>56080103</v>
          </cell>
          <cell r="E771" t="str">
            <v>000663700</v>
          </cell>
          <cell r="F771" t="str">
            <v>รพ.สต.บ้านฮวก</v>
          </cell>
          <cell r="G771" t="str">
            <v>โรงพยาบาลส่งเสริมสุขภาพตำบล</v>
          </cell>
          <cell r="H771" t="str">
            <v>P</v>
          </cell>
          <cell r="I771">
            <v>0</v>
          </cell>
          <cell r="J771" t="str">
            <v>56</v>
          </cell>
          <cell r="K771" t="str">
            <v>พะเยา</v>
          </cell>
          <cell r="L771" t="str">
            <v>5608</v>
          </cell>
          <cell r="M771" t="str">
            <v>ภูซาง</v>
          </cell>
          <cell r="N771" t="str">
            <v>560801</v>
          </cell>
          <cell r="O771" t="str">
            <v>ภูซาง</v>
          </cell>
          <cell r="P771" t="str">
            <v>03</v>
          </cell>
        </row>
        <row r="772">
          <cell r="A772" t="str">
            <v>โรงพยาบาลส่งเสริมสุขภาพตำบลบุญเกิด</v>
          </cell>
          <cell r="B772" t="str">
            <v>06603</v>
          </cell>
          <cell r="C772">
            <v>1</v>
          </cell>
          <cell r="D772" t="str">
            <v>56051002</v>
          </cell>
          <cell r="E772" t="str">
            <v>000660300</v>
          </cell>
          <cell r="F772" t="str">
            <v>รพ.สต.บุญเกิด</v>
          </cell>
          <cell r="G772" t="str">
            <v>โรงพยาบาลส่งเสริมสุขภาพตำบล</v>
          </cell>
          <cell r="H772" t="str">
            <v>P</v>
          </cell>
          <cell r="I772">
            <v>0</v>
          </cell>
          <cell r="J772" t="str">
            <v>56</v>
          </cell>
          <cell r="K772" t="str">
            <v>พะเยา</v>
          </cell>
          <cell r="L772" t="str">
            <v>5605</v>
          </cell>
          <cell r="M772" t="str">
            <v>ดอกคำใต้</v>
          </cell>
          <cell r="N772" t="str">
            <v>560510</v>
          </cell>
          <cell r="O772" t="str">
            <v>บุญเกิด</v>
          </cell>
          <cell r="P772" t="str">
            <v>02</v>
          </cell>
        </row>
        <row r="773">
          <cell r="A773" t="str">
            <v>โรงพยาบาลส่งเสริมสุขภาพตำบลป่าซาง</v>
          </cell>
          <cell r="B773" t="str">
            <v>06612</v>
          </cell>
          <cell r="C773">
            <v>1</v>
          </cell>
          <cell r="D773" t="str">
            <v>56050706</v>
          </cell>
          <cell r="E773" t="str">
            <v>000661200</v>
          </cell>
          <cell r="F773" t="str">
            <v>รพ.สต.ป่าซาง</v>
          </cell>
          <cell r="G773" t="str">
            <v>โรงพยาบาลส่งเสริมสุขภาพตำบล</v>
          </cell>
          <cell r="H773" t="str">
            <v>P</v>
          </cell>
          <cell r="I773">
            <v>0</v>
          </cell>
          <cell r="J773" t="str">
            <v>56</v>
          </cell>
          <cell r="K773" t="str">
            <v>พะเยา</v>
          </cell>
          <cell r="L773" t="str">
            <v>5605</v>
          </cell>
          <cell r="M773" t="str">
            <v>ดอกคำใต้</v>
          </cell>
          <cell r="N773" t="str">
            <v>560507</v>
          </cell>
          <cell r="O773" t="str">
            <v>ป่าซาง</v>
          </cell>
          <cell r="P773" t="str">
            <v>06</v>
          </cell>
        </row>
        <row r="774">
          <cell r="A774" t="str">
            <v>โรงพยาบาลส่งเสริมสุขภาพตำบลป่าแฝก</v>
          </cell>
          <cell r="B774" t="str">
            <v>06636</v>
          </cell>
          <cell r="C774">
            <v>1</v>
          </cell>
          <cell r="D774" t="str">
            <v>56070608</v>
          </cell>
          <cell r="E774" t="str">
            <v>000663600</v>
          </cell>
          <cell r="F774" t="str">
            <v>รพ.สต.ป่าแฝก</v>
          </cell>
          <cell r="G774" t="str">
            <v>โรงพยาบาลส่งเสริมสุขภาพตำบล</v>
          </cell>
          <cell r="H774" t="str">
            <v>P</v>
          </cell>
          <cell r="I774">
            <v>0</v>
          </cell>
          <cell r="J774" t="str">
            <v>56</v>
          </cell>
          <cell r="K774" t="str">
            <v>พะเยา</v>
          </cell>
          <cell r="L774" t="str">
            <v>5607</v>
          </cell>
          <cell r="M774" t="str">
            <v>แม่ใจ</v>
          </cell>
          <cell r="N774" t="str">
            <v>560706</v>
          </cell>
          <cell r="O774" t="str">
            <v>เจริญราษฎร์</v>
          </cell>
          <cell r="P774" t="str">
            <v>08</v>
          </cell>
        </row>
        <row r="775">
          <cell r="A775" t="str">
            <v>โรงพยาบาลส่งเสริมสุขภาพตำบลภูซาง</v>
          </cell>
          <cell r="B775" t="str">
            <v>06638</v>
          </cell>
          <cell r="C775">
            <v>1</v>
          </cell>
          <cell r="D775" t="str">
            <v>56080105</v>
          </cell>
          <cell r="E775" t="str">
            <v>000663800</v>
          </cell>
          <cell r="F775" t="str">
            <v>รพ.สต.ภูซาง</v>
          </cell>
          <cell r="G775" t="str">
            <v>โรงพยาบาลส่งเสริมสุขภาพตำบล</v>
          </cell>
          <cell r="H775" t="str">
            <v>P</v>
          </cell>
          <cell r="I775">
            <v>0</v>
          </cell>
          <cell r="J775" t="str">
            <v>56</v>
          </cell>
          <cell r="K775" t="str">
            <v>พะเยา</v>
          </cell>
          <cell r="L775" t="str">
            <v>5608</v>
          </cell>
          <cell r="M775" t="str">
            <v>ภูซาง</v>
          </cell>
          <cell r="N775" t="str">
            <v>560801</v>
          </cell>
          <cell r="O775" t="str">
            <v>ภูซาง</v>
          </cell>
          <cell r="P775" t="str">
            <v>05</v>
          </cell>
        </row>
        <row r="776">
          <cell r="A776" t="str">
            <v>โรงพยาบาลส่งเสริมสุขภาพตำบลแม่กา</v>
          </cell>
          <cell r="B776" t="str">
            <v>06564</v>
          </cell>
          <cell r="C776">
            <v>1</v>
          </cell>
          <cell r="D776" t="str">
            <v>56011004</v>
          </cell>
          <cell r="E776" t="str">
            <v>000656400</v>
          </cell>
          <cell r="F776" t="str">
            <v>รพ.สต.แม่กา</v>
          </cell>
          <cell r="G776" t="str">
            <v>โรงพยาบาลส่งเสริมสุขภาพตำบล</v>
          </cell>
          <cell r="H776" t="str">
            <v>P</v>
          </cell>
          <cell r="I776">
            <v>0</v>
          </cell>
          <cell r="J776" t="str">
            <v>56</v>
          </cell>
          <cell r="K776" t="str">
            <v>พะเยา</v>
          </cell>
          <cell r="L776" t="str">
            <v>5601</v>
          </cell>
          <cell r="M776" t="str">
            <v>เมืองพะเยา</v>
          </cell>
          <cell r="N776" t="str">
            <v>560110</v>
          </cell>
          <cell r="O776" t="str">
            <v>แม่กา</v>
          </cell>
          <cell r="P776" t="str">
            <v>04</v>
          </cell>
        </row>
        <row r="777">
          <cell r="A777" t="str">
            <v>โรงพยาบาลส่งเสริมสุขภาพตำบลแม่ใจ</v>
          </cell>
          <cell r="B777" t="str">
            <v>06628</v>
          </cell>
          <cell r="C777">
            <v>1</v>
          </cell>
          <cell r="D777" t="str">
            <v>56070101</v>
          </cell>
          <cell r="E777" t="str">
            <v>000662800</v>
          </cell>
          <cell r="F777" t="str">
            <v>รพ.สต.แม่ใจ</v>
          </cell>
          <cell r="G777" t="str">
            <v>โรงพยาบาลส่งเสริมสุขภาพตำบล</v>
          </cell>
          <cell r="H777" t="str">
            <v>P</v>
          </cell>
          <cell r="I777">
            <v>0</v>
          </cell>
          <cell r="J777" t="str">
            <v>56</v>
          </cell>
          <cell r="K777" t="str">
            <v>พะเยา</v>
          </cell>
          <cell r="L777" t="str">
            <v>5607</v>
          </cell>
          <cell r="M777" t="str">
            <v>แม่ใจ</v>
          </cell>
          <cell r="N777" t="str">
            <v>560701</v>
          </cell>
          <cell r="O777" t="str">
            <v>แม่ใจ</v>
          </cell>
          <cell r="P777" t="str">
            <v>01</v>
          </cell>
        </row>
        <row r="778">
          <cell r="A778" t="str">
            <v>โรงพยาบาลส่งเสริมสุขภาพตำบลแม่นาเรือ</v>
          </cell>
          <cell r="B778" t="str">
            <v>06557</v>
          </cell>
          <cell r="C778">
            <v>1</v>
          </cell>
          <cell r="D778" t="str">
            <v>56010409</v>
          </cell>
          <cell r="E778" t="str">
            <v>000655700</v>
          </cell>
          <cell r="F778" t="str">
            <v>รพ.สต.แม่นาเรือ</v>
          </cell>
          <cell r="G778" t="str">
            <v>โรงพยาบาลส่งเสริมสุขภาพตำบล</v>
          </cell>
          <cell r="H778" t="str">
            <v>P</v>
          </cell>
          <cell r="I778">
            <v>0</v>
          </cell>
          <cell r="J778" t="str">
            <v>56</v>
          </cell>
          <cell r="K778" t="str">
            <v>พะเยา</v>
          </cell>
          <cell r="L778" t="str">
            <v>5601</v>
          </cell>
          <cell r="M778" t="str">
            <v>เมืองพะเยา</v>
          </cell>
          <cell r="N778" t="str">
            <v>560104</v>
          </cell>
          <cell r="O778" t="str">
            <v>แม่นาเรือ</v>
          </cell>
          <cell r="P778" t="str">
            <v>09</v>
          </cell>
        </row>
        <row r="779">
          <cell r="A779" t="str">
            <v>โรงพยาบาลส่งเสริมสุขภาพตำบลแม่ลาว</v>
          </cell>
          <cell r="B779" t="str">
            <v>06592</v>
          </cell>
          <cell r="C779">
            <v>1</v>
          </cell>
          <cell r="D779" t="str">
            <v>56031201</v>
          </cell>
          <cell r="E779" t="str">
            <v>000659200</v>
          </cell>
          <cell r="F779" t="str">
            <v>รพ.สต.แม่ลาว</v>
          </cell>
          <cell r="G779" t="str">
            <v>โรงพยาบาลส่งเสริมสุขภาพตำบล</v>
          </cell>
          <cell r="H779" t="str">
            <v>P</v>
          </cell>
          <cell r="I779">
            <v>0</v>
          </cell>
          <cell r="J779" t="str">
            <v>56</v>
          </cell>
          <cell r="K779" t="str">
            <v>พะเยา</v>
          </cell>
          <cell r="L779" t="str">
            <v>5603</v>
          </cell>
          <cell r="M779" t="str">
            <v>เชียงคำ</v>
          </cell>
          <cell r="N779" t="str">
            <v>560312</v>
          </cell>
          <cell r="O779" t="str">
            <v>แม่ลาว</v>
          </cell>
          <cell r="P779" t="str">
            <v>01</v>
          </cell>
        </row>
        <row r="780">
          <cell r="A780" t="str">
            <v>โรงพยาบาลส่งเสริมสุขภาพตำบลแม่สุก</v>
          </cell>
          <cell r="B780" t="str">
            <v>06631</v>
          </cell>
          <cell r="C780">
            <v>1</v>
          </cell>
          <cell r="D780" t="str">
            <v>56070308</v>
          </cell>
          <cell r="E780" t="str">
            <v>000663100</v>
          </cell>
          <cell r="F780" t="str">
            <v>รพ.สต.แม่สุก</v>
          </cell>
          <cell r="G780" t="str">
            <v>โรงพยาบาลส่งเสริมสุขภาพตำบล</v>
          </cell>
          <cell r="H780" t="str">
            <v>P</v>
          </cell>
          <cell r="I780">
            <v>0</v>
          </cell>
          <cell r="J780" t="str">
            <v>56</v>
          </cell>
          <cell r="K780" t="str">
            <v>พะเยา</v>
          </cell>
          <cell r="L780" t="str">
            <v>5607</v>
          </cell>
          <cell r="M780" t="str">
            <v>แม่ใจ</v>
          </cell>
          <cell r="N780" t="str">
            <v>560703</v>
          </cell>
          <cell r="O780" t="str">
            <v>แม่สุก</v>
          </cell>
          <cell r="P780" t="str">
            <v>08</v>
          </cell>
        </row>
        <row r="781">
          <cell r="A781" t="str">
            <v>โรงพยาบาลส่งเสริมสุขภาพตำบลแม่ใส</v>
          </cell>
          <cell r="B781" t="str">
            <v>06568</v>
          </cell>
          <cell r="C781">
            <v>1</v>
          </cell>
          <cell r="D781" t="str">
            <v>56011404</v>
          </cell>
          <cell r="E781" t="str">
            <v>000656800</v>
          </cell>
          <cell r="F781" t="str">
            <v>รพ.สต.แม่ใส</v>
          </cell>
          <cell r="G781" t="str">
            <v>โรงพยาบาลส่งเสริมสุขภาพตำบล</v>
          </cell>
          <cell r="H781" t="str">
            <v>P</v>
          </cell>
          <cell r="I781">
            <v>0</v>
          </cell>
          <cell r="J781" t="str">
            <v>56</v>
          </cell>
          <cell r="K781" t="str">
            <v>พะเยา</v>
          </cell>
          <cell r="L781" t="str">
            <v>5601</v>
          </cell>
          <cell r="M781" t="str">
            <v>เมืองพะเยา</v>
          </cell>
          <cell r="N781" t="str">
            <v>560114</v>
          </cell>
          <cell r="O781" t="str">
            <v>แม่ใส</v>
          </cell>
          <cell r="P781" t="str">
            <v>04</v>
          </cell>
        </row>
        <row r="782">
          <cell r="A782" t="str">
            <v>โรงพยาบาลส่งเสริมสุขภาพตำบลแม่อิง</v>
          </cell>
          <cell r="B782" t="str">
            <v>06571</v>
          </cell>
          <cell r="C782">
            <v>1</v>
          </cell>
          <cell r="D782" t="str">
            <v>56090302</v>
          </cell>
          <cell r="E782" t="str">
            <v>000657100</v>
          </cell>
          <cell r="F782" t="str">
            <v>รพ.สต.แม่อิง</v>
          </cell>
          <cell r="G782" t="str">
            <v>โรงพยาบาลส่งเสริมสุขภาพตำบล</v>
          </cell>
          <cell r="H782" t="str">
            <v>P</v>
          </cell>
          <cell r="I782">
            <v>0</v>
          </cell>
          <cell r="J782" t="str">
            <v>56</v>
          </cell>
          <cell r="K782" t="str">
            <v>พะเยา</v>
          </cell>
          <cell r="L782" t="str">
            <v>5609</v>
          </cell>
          <cell r="M782" t="str">
            <v>ภูกามยาว</v>
          </cell>
          <cell r="N782" t="str">
            <v>560903</v>
          </cell>
          <cell r="O782" t="str">
            <v>แม่อิง</v>
          </cell>
          <cell r="P782" t="str">
            <v>02</v>
          </cell>
        </row>
        <row r="783">
          <cell r="A783" t="str">
            <v>โรงพยาบาลส่งเสริมสุขภาพตำบลร่มเย็น</v>
          </cell>
          <cell r="B783" t="str">
            <v>06590</v>
          </cell>
          <cell r="C783">
            <v>1</v>
          </cell>
          <cell r="D783" t="str">
            <v>56031012</v>
          </cell>
          <cell r="E783" t="str">
            <v>000659000</v>
          </cell>
          <cell r="F783" t="str">
            <v>รพ.สต.ร่มเย็น</v>
          </cell>
          <cell r="G783" t="str">
            <v>โรงพยาบาลส่งเสริมสุขภาพตำบล</v>
          </cell>
          <cell r="H783" t="str">
            <v>P</v>
          </cell>
          <cell r="I783">
            <v>0</v>
          </cell>
          <cell r="J783" t="str">
            <v>56</v>
          </cell>
          <cell r="K783" t="str">
            <v>พะเยา</v>
          </cell>
          <cell r="L783" t="str">
            <v>5603</v>
          </cell>
          <cell r="M783" t="str">
            <v>เชียงคำ</v>
          </cell>
          <cell r="N783" t="str">
            <v>560310</v>
          </cell>
          <cell r="O783" t="str">
            <v>ร่มเย็น</v>
          </cell>
          <cell r="P783" t="str">
            <v>12</v>
          </cell>
        </row>
        <row r="784">
          <cell r="A784" t="str">
            <v>โรงพยาบาลส่งเสริมสุขภาพตำบลลอ</v>
          </cell>
          <cell r="B784" t="str">
            <v>06577</v>
          </cell>
          <cell r="C784">
            <v>1</v>
          </cell>
          <cell r="D784" t="str">
            <v>56020304</v>
          </cell>
          <cell r="E784" t="str">
            <v>000657700</v>
          </cell>
          <cell r="F784" t="str">
            <v>รพ.สต.ลอ</v>
          </cell>
          <cell r="G784" t="str">
            <v>โรงพยาบาลส่งเสริมสุขภาพตำบล</v>
          </cell>
          <cell r="H784" t="str">
            <v>P</v>
          </cell>
          <cell r="I784">
            <v>0</v>
          </cell>
          <cell r="J784" t="str">
            <v>56</v>
          </cell>
          <cell r="K784" t="str">
            <v>พะเยา</v>
          </cell>
          <cell r="L784" t="str">
            <v>5602</v>
          </cell>
          <cell r="M784" t="str">
            <v>จุน</v>
          </cell>
          <cell r="N784" t="str">
            <v>560203</v>
          </cell>
          <cell r="O784" t="str">
            <v>ลอ</v>
          </cell>
          <cell r="P784" t="str">
            <v>04</v>
          </cell>
        </row>
        <row r="785">
          <cell r="A785" t="str">
            <v>โรงพยาบาลส่งเสริมสุขภาพตำบลเวียง</v>
          </cell>
          <cell r="B785" t="str">
            <v>06585</v>
          </cell>
          <cell r="C785">
            <v>1</v>
          </cell>
          <cell r="D785" t="str">
            <v>56030702</v>
          </cell>
          <cell r="E785" t="str">
            <v>000658500</v>
          </cell>
          <cell r="F785" t="str">
            <v>รพ.สต.เวียง</v>
          </cell>
          <cell r="G785" t="str">
            <v>โรงพยาบาลส่งเสริมสุขภาพตำบล</v>
          </cell>
          <cell r="H785" t="str">
            <v>P</v>
          </cell>
          <cell r="I785">
            <v>0</v>
          </cell>
          <cell r="J785" t="str">
            <v>56</v>
          </cell>
          <cell r="K785" t="str">
            <v>พะเยา</v>
          </cell>
          <cell r="L785" t="str">
            <v>5603</v>
          </cell>
          <cell r="M785" t="str">
            <v>เชียงคำ</v>
          </cell>
          <cell r="N785" t="str">
            <v>560307</v>
          </cell>
          <cell r="O785" t="str">
            <v>เวียง</v>
          </cell>
          <cell r="P785" t="str">
            <v>02</v>
          </cell>
        </row>
        <row r="786">
          <cell r="A786" t="str">
            <v>โรงพยาบาลส่งเสริมสุขภาพตำบลศรีถ้อย</v>
          </cell>
          <cell r="B786" t="str">
            <v>06630</v>
          </cell>
          <cell r="C786">
            <v>1</v>
          </cell>
          <cell r="D786" t="str">
            <v>56070212</v>
          </cell>
          <cell r="E786" t="str">
            <v>000663000</v>
          </cell>
          <cell r="F786" t="str">
            <v>รพ.สต.ศรีถ้อย</v>
          </cell>
          <cell r="G786" t="str">
            <v>โรงพยาบาลส่งเสริมสุขภาพตำบล</v>
          </cell>
          <cell r="H786" t="str">
            <v>P</v>
          </cell>
          <cell r="I786">
            <v>0</v>
          </cell>
          <cell r="J786" t="str">
            <v>56</v>
          </cell>
          <cell r="K786" t="str">
            <v>พะเยา</v>
          </cell>
          <cell r="L786" t="str">
            <v>5607</v>
          </cell>
          <cell r="M786" t="str">
            <v>แม่ใจ</v>
          </cell>
          <cell r="N786" t="str">
            <v>560702</v>
          </cell>
          <cell r="O786" t="str">
            <v>ศรีถ้อย</v>
          </cell>
          <cell r="P786" t="str">
            <v>12</v>
          </cell>
        </row>
        <row r="787">
          <cell r="A787" t="str">
            <v>โรงพยาบาลส่งเสริมสุขภาพตำบลสบบง</v>
          </cell>
          <cell r="B787" t="str">
            <v>06643</v>
          </cell>
          <cell r="C787">
            <v>1</v>
          </cell>
          <cell r="D787" t="str">
            <v>56080502</v>
          </cell>
          <cell r="E787" t="str">
            <v>000664300</v>
          </cell>
          <cell r="F787" t="str">
            <v>รพ.สต.สบบง</v>
          </cell>
          <cell r="G787" t="str">
            <v>โรงพยาบาลส่งเสริมสุขภาพตำบล</v>
          </cell>
          <cell r="H787" t="str">
            <v>P</v>
          </cell>
          <cell r="I787">
            <v>0</v>
          </cell>
          <cell r="J787" t="str">
            <v>56</v>
          </cell>
          <cell r="K787" t="str">
            <v>พะเยา</v>
          </cell>
          <cell r="L787" t="str">
            <v>5608</v>
          </cell>
          <cell r="M787" t="str">
            <v>ภูซาง</v>
          </cell>
          <cell r="N787" t="str">
            <v>560805</v>
          </cell>
          <cell r="O787" t="str">
            <v>สบบง</v>
          </cell>
          <cell r="P787" t="str">
            <v>02</v>
          </cell>
        </row>
        <row r="788">
          <cell r="A788" t="str">
            <v>โรงพยาบาลส่งเสริมสุขภาพตำบลสระ</v>
          </cell>
          <cell r="B788" t="str">
            <v>06602</v>
          </cell>
          <cell r="C788">
            <v>1</v>
          </cell>
          <cell r="D788" t="str">
            <v>56040303</v>
          </cell>
          <cell r="E788" t="str">
            <v>000660200</v>
          </cell>
          <cell r="F788" t="str">
            <v>รพ.สต.สระ</v>
          </cell>
          <cell r="G788" t="str">
            <v>โรงพยาบาลส่งเสริมสุขภาพตำบล</v>
          </cell>
          <cell r="H788" t="str">
            <v>P</v>
          </cell>
          <cell r="I788">
            <v>0</v>
          </cell>
          <cell r="J788" t="str">
            <v>56</v>
          </cell>
          <cell r="K788" t="str">
            <v>พะเยา</v>
          </cell>
          <cell r="L788" t="str">
            <v>5604</v>
          </cell>
          <cell r="M788" t="str">
            <v>เชียงม่วน</v>
          </cell>
          <cell r="N788" t="str">
            <v>560403</v>
          </cell>
          <cell r="O788" t="str">
            <v>สระ</v>
          </cell>
          <cell r="P788" t="str">
            <v>03</v>
          </cell>
        </row>
        <row r="789">
          <cell r="A789" t="str">
            <v>โรงพยาบาลส่งเสริมสุขภาพตำบลสว่างอารมณ์</v>
          </cell>
          <cell r="B789" t="str">
            <v>15017</v>
          </cell>
          <cell r="C789">
            <v>1</v>
          </cell>
          <cell r="D789" t="str">
            <v>56051102</v>
          </cell>
          <cell r="E789" t="str">
            <v>001501700</v>
          </cell>
          <cell r="F789" t="str">
            <v>รพ.สต.สว่างอารมณ์</v>
          </cell>
          <cell r="G789" t="str">
            <v>โรงพยาบาลส่งเสริมสุขภาพตำบล</v>
          </cell>
          <cell r="H789" t="str">
            <v>P</v>
          </cell>
          <cell r="I789">
            <v>0</v>
          </cell>
          <cell r="J789" t="str">
            <v>56</v>
          </cell>
          <cell r="K789" t="str">
            <v>พะเยา</v>
          </cell>
          <cell r="L789" t="str">
            <v>5605</v>
          </cell>
          <cell r="M789" t="str">
            <v>ดอกคำใต้</v>
          </cell>
          <cell r="N789" t="str">
            <v>560511</v>
          </cell>
          <cell r="O789" t="str">
            <v>สว่างอารมณ์</v>
          </cell>
          <cell r="P789" t="str">
            <v>02</v>
          </cell>
        </row>
        <row r="790">
          <cell r="A790" t="str">
            <v>โรงพยาบาลส่งเสริมสุขภาพตำบลสันโค้ง</v>
          </cell>
          <cell r="B790" t="str">
            <v>06610</v>
          </cell>
          <cell r="C790">
            <v>1</v>
          </cell>
          <cell r="D790" t="str">
            <v>56050601</v>
          </cell>
          <cell r="E790" t="str">
            <v>000661000</v>
          </cell>
          <cell r="F790" t="str">
            <v>รพ.สต.สันโค้ง</v>
          </cell>
          <cell r="G790" t="str">
            <v>โรงพยาบาลส่งเสริมสุขภาพตำบล</v>
          </cell>
          <cell r="H790" t="str">
            <v>P</v>
          </cell>
          <cell r="I790">
            <v>0</v>
          </cell>
          <cell r="J790" t="str">
            <v>56</v>
          </cell>
          <cell r="K790" t="str">
            <v>พะเยา</v>
          </cell>
          <cell r="L790" t="str">
            <v>5605</v>
          </cell>
          <cell r="M790" t="str">
            <v>ดอกคำใต้</v>
          </cell>
          <cell r="N790" t="str">
            <v>560506</v>
          </cell>
          <cell r="O790" t="str">
            <v>สันโค้ง</v>
          </cell>
          <cell r="P790" t="str">
            <v>01</v>
          </cell>
        </row>
        <row r="791">
          <cell r="A791" t="str">
            <v>โรงพยาบาลส่งเสริมสุขภาพตำบลหงส์หิน</v>
          </cell>
          <cell r="B791" t="str">
            <v>06578</v>
          </cell>
          <cell r="C791">
            <v>1</v>
          </cell>
          <cell r="D791" t="str">
            <v>56020406</v>
          </cell>
          <cell r="E791" t="str">
            <v>000657800</v>
          </cell>
          <cell r="F791" t="str">
            <v>รพ.สต.หงส์หิน</v>
          </cell>
          <cell r="G791" t="str">
            <v>โรงพยาบาลส่งเสริมสุขภาพตำบล</v>
          </cell>
          <cell r="H791" t="str">
            <v>P</v>
          </cell>
          <cell r="I791">
            <v>0</v>
          </cell>
          <cell r="J791" t="str">
            <v>56</v>
          </cell>
          <cell r="K791" t="str">
            <v>พะเยา</v>
          </cell>
          <cell r="L791" t="str">
            <v>5602</v>
          </cell>
          <cell r="M791" t="str">
            <v>จุน</v>
          </cell>
          <cell r="N791" t="str">
            <v>560204</v>
          </cell>
          <cell r="O791" t="str">
            <v>หงส์หิน</v>
          </cell>
          <cell r="P791" t="str">
            <v>06</v>
          </cell>
        </row>
        <row r="792">
          <cell r="A792" t="str">
            <v>โรงพยาบาลส่งเสริมสุขภาพตำบลหนองหล่ม</v>
          </cell>
          <cell r="B792" t="str">
            <v>06613</v>
          </cell>
          <cell r="C792">
            <v>1</v>
          </cell>
          <cell r="D792" t="str">
            <v>56050803</v>
          </cell>
          <cell r="E792" t="str">
            <v>000661300</v>
          </cell>
          <cell r="F792" t="str">
            <v>รพ.สต.หนองหล่ม</v>
          </cell>
          <cell r="G792" t="str">
            <v>โรงพยาบาลส่งเสริมสุขภาพตำบล</v>
          </cell>
          <cell r="H792" t="str">
            <v>P</v>
          </cell>
          <cell r="I792">
            <v>0</v>
          </cell>
          <cell r="J792" t="str">
            <v>56</v>
          </cell>
          <cell r="K792" t="str">
            <v>พะเยา</v>
          </cell>
          <cell r="L792" t="str">
            <v>5605</v>
          </cell>
          <cell r="M792" t="str">
            <v>ดอกคำใต้</v>
          </cell>
          <cell r="N792" t="str">
            <v>560508</v>
          </cell>
          <cell r="O792" t="str">
            <v>หนองหล่ม</v>
          </cell>
          <cell r="P792" t="str">
            <v>03</v>
          </cell>
        </row>
        <row r="793">
          <cell r="A793" t="str">
            <v>โรงพยาบาลส่งเสริมสุขภาพตำบลห้วยแก้ว</v>
          </cell>
          <cell r="B793" t="str">
            <v>06563</v>
          </cell>
          <cell r="C793">
            <v>1</v>
          </cell>
          <cell r="D793" t="str">
            <v>56090111</v>
          </cell>
          <cell r="E793" t="str">
            <v>000656300</v>
          </cell>
          <cell r="F793" t="str">
            <v>รพ.สต.ห้วยแก้ว</v>
          </cell>
          <cell r="G793" t="str">
            <v>โรงพยาบาลส่งเสริมสุขภาพตำบล</v>
          </cell>
          <cell r="H793" t="str">
            <v>P</v>
          </cell>
          <cell r="I793">
            <v>0</v>
          </cell>
          <cell r="J793" t="str">
            <v>56</v>
          </cell>
          <cell r="K793" t="str">
            <v>พะเยา</v>
          </cell>
          <cell r="L793" t="str">
            <v>5609</v>
          </cell>
          <cell r="M793" t="str">
            <v>ภูกามยาว</v>
          </cell>
          <cell r="N793" t="str">
            <v>560901</v>
          </cell>
          <cell r="O793" t="str">
            <v>ห้วยแก้ว</v>
          </cell>
          <cell r="P793" t="str">
            <v>11</v>
          </cell>
        </row>
        <row r="794">
          <cell r="A794" t="str">
            <v>โรงพยาบาลส่งเสริมสุขภาพตำบลห้วยยางขาม</v>
          </cell>
          <cell r="B794" t="str">
            <v>06581</v>
          </cell>
          <cell r="C794">
            <v>1</v>
          </cell>
          <cell r="D794" t="str">
            <v>56020601</v>
          </cell>
          <cell r="E794" t="str">
            <v>000658100</v>
          </cell>
          <cell r="F794" t="str">
            <v>รพ.สต.ห้วยยางขาม</v>
          </cell>
          <cell r="G794" t="str">
            <v>โรงพยาบาลส่งเสริมสุขภาพตำบล</v>
          </cell>
          <cell r="H794" t="str">
            <v>P</v>
          </cell>
          <cell r="I794">
            <v>0</v>
          </cell>
          <cell r="J794" t="str">
            <v>56</v>
          </cell>
          <cell r="K794" t="str">
            <v>พะเยา</v>
          </cell>
          <cell r="L794" t="str">
            <v>5602</v>
          </cell>
          <cell r="M794" t="str">
            <v>จุน</v>
          </cell>
          <cell r="N794" t="str">
            <v>560206</v>
          </cell>
          <cell r="O794" t="str">
            <v>ห้วยยางขาม</v>
          </cell>
          <cell r="P794" t="str">
            <v>01</v>
          </cell>
        </row>
        <row r="795">
          <cell r="A795" t="str">
            <v>โรงพยาบาลส่งเสริมสุขภาพตำบลห้วยลาน</v>
          </cell>
          <cell r="B795" t="str">
            <v>06609</v>
          </cell>
          <cell r="C795">
            <v>1</v>
          </cell>
          <cell r="D795" t="str">
            <v>56050108</v>
          </cell>
          <cell r="E795" t="str">
            <v>000660900</v>
          </cell>
          <cell r="F795" t="str">
            <v>รพ.สต.ห้วยลาน</v>
          </cell>
          <cell r="G795" t="str">
            <v>โรงพยาบาลส่งเสริมสุขภาพตำบล</v>
          </cell>
          <cell r="H795" t="str">
            <v>P</v>
          </cell>
          <cell r="I795">
            <v>0</v>
          </cell>
          <cell r="J795" t="str">
            <v>56</v>
          </cell>
          <cell r="K795" t="str">
            <v>พะเยา</v>
          </cell>
          <cell r="L795" t="str">
            <v>5605</v>
          </cell>
          <cell r="M795" t="str">
            <v>ดอกคำใต้</v>
          </cell>
          <cell r="N795" t="str">
            <v>560501</v>
          </cell>
          <cell r="O795" t="str">
            <v>ดอกคำใต้</v>
          </cell>
          <cell r="P795" t="str">
            <v>08</v>
          </cell>
        </row>
        <row r="796">
          <cell r="A796" t="str">
            <v>โรงพยาบาลส่งเสริมสุขภาพตำบลออย</v>
          </cell>
          <cell r="B796" t="str">
            <v>06620</v>
          </cell>
          <cell r="C796">
            <v>1</v>
          </cell>
          <cell r="D796" t="str">
            <v>56060302</v>
          </cell>
          <cell r="E796" t="str">
            <v>000662000</v>
          </cell>
          <cell r="F796" t="str">
            <v>รพ.สต.ออย</v>
          </cell>
          <cell r="G796" t="str">
            <v>โรงพยาบาลส่งเสริมสุขภาพตำบล</v>
          </cell>
          <cell r="H796" t="str">
            <v>P</v>
          </cell>
          <cell r="I796">
            <v>0</v>
          </cell>
          <cell r="J796" t="str">
            <v>56</v>
          </cell>
          <cell r="K796" t="str">
            <v>พะเยา</v>
          </cell>
          <cell r="L796" t="str">
            <v>5606</v>
          </cell>
          <cell r="M796" t="str">
            <v>ปง</v>
          </cell>
          <cell r="N796" t="str">
            <v>560603</v>
          </cell>
          <cell r="O796" t="str">
            <v>ออย</v>
          </cell>
          <cell r="P796" t="str">
            <v>02</v>
          </cell>
        </row>
        <row r="797">
          <cell r="A797" t="str">
            <v>สถานีอนามัยเฉลิมพระเกียรติ 60 พรรษา นวมินทราชินี แม่ปืม จ.พะเยา</v>
          </cell>
          <cell r="B797" t="str">
            <v>06561</v>
          </cell>
          <cell r="C797">
            <v>1</v>
          </cell>
          <cell r="D797" t="str">
            <v>56010808</v>
          </cell>
          <cell r="E797" t="str">
            <v>000656100</v>
          </cell>
          <cell r="F797" t="str">
            <v>สอ.เฉลิมพระเกียรติ 60 พรรษา นวมินทราชินี แม่ปืม จ.พะเยา</v>
          </cell>
          <cell r="G797" t="str">
            <v>โรงพยาบาลส่งเสริมสุขภาพตำบล</v>
          </cell>
          <cell r="H797" t="str">
            <v>P</v>
          </cell>
          <cell r="I797">
            <v>0</v>
          </cell>
          <cell r="J797" t="str">
            <v>56</v>
          </cell>
          <cell r="K797" t="str">
            <v>พะเยา</v>
          </cell>
          <cell r="L797" t="str">
            <v>5601</v>
          </cell>
          <cell r="M797" t="str">
            <v>เมืองพะเยา</v>
          </cell>
          <cell r="N797" t="str">
            <v>560108</v>
          </cell>
          <cell r="O797" t="str">
            <v>แม่ปืม</v>
          </cell>
          <cell r="P797" t="str">
            <v>08</v>
          </cell>
        </row>
        <row r="798">
          <cell r="A798" t="str">
            <v>สถานีอนามัยเฉลิมพระเกียรติ 60 พรรษา นวมินทราชินี อนาลโย จ.พะเยา</v>
          </cell>
          <cell r="B798" t="str">
            <v>06572</v>
          </cell>
          <cell r="C798">
            <v>1</v>
          </cell>
          <cell r="D798" t="str">
            <v>56011806</v>
          </cell>
          <cell r="E798" t="str">
            <v>000657200</v>
          </cell>
          <cell r="F798" t="str">
            <v>สอ.เฉลิมพระเกียรติ 60 พรรษา นวมินทราชินี อนาลโย จ.พะเยา</v>
          </cell>
          <cell r="G798" t="str">
            <v>โรงพยาบาลส่งเสริมสุขภาพตำบล</v>
          </cell>
          <cell r="H798" t="str">
            <v>P</v>
          </cell>
          <cell r="I798">
            <v>0</v>
          </cell>
          <cell r="J798" t="str">
            <v>56</v>
          </cell>
          <cell r="K798" t="str">
            <v>พะเยา</v>
          </cell>
          <cell r="L798" t="str">
            <v>5601</v>
          </cell>
          <cell r="M798" t="str">
            <v>เมืองพะเยา</v>
          </cell>
          <cell r="N798" t="str">
            <v>560118</v>
          </cell>
          <cell r="O798" t="str">
            <v>สันป่าม่วง</v>
          </cell>
          <cell r="P798" t="str">
            <v>06</v>
          </cell>
        </row>
        <row r="799">
          <cell r="A799" t="str">
            <v>โรงพยาบาลส่งเสริมสุขภาพตำบลกาญจนา  ตำบลกาญจนา</v>
          </cell>
          <cell r="B799" t="str">
            <v>06359</v>
          </cell>
          <cell r="C799">
            <v>1</v>
          </cell>
          <cell r="D799" t="str">
            <v>54012007</v>
          </cell>
          <cell r="E799" t="str">
            <v>000635900</v>
          </cell>
          <cell r="F799" t="str">
            <v>รพ.สต.กาญจนา  ตำบลกาญจนา</v>
          </cell>
          <cell r="G799" t="str">
            <v>โรงพยาบาลส่งเสริมสุขภาพตำบล</v>
          </cell>
          <cell r="H799" t="str">
            <v>P</v>
          </cell>
          <cell r="I799">
            <v>0</v>
          </cell>
          <cell r="J799" t="str">
            <v>54</v>
          </cell>
          <cell r="K799" t="str">
            <v>แพร่</v>
          </cell>
          <cell r="L799" t="str">
            <v>5401</v>
          </cell>
          <cell r="M799" t="str">
            <v>เมืองแพร่</v>
          </cell>
          <cell r="N799" t="str">
            <v>540120</v>
          </cell>
          <cell r="O799" t="str">
            <v>กาญจนา</v>
          </cell>
          <cell r="P799" t="str">
            <v>07</v>
          </cell>
        </row>
        <row r="800">
          <cell r="A800" t="str">
            <v>โรงพยาบาลส่งเสริมสุขภาพตำบลขุนห้วย  ตำบลแม่พุง</v>
          </cell>
          <cell r="B800" t="str">
            <v>14010</v>
          </cell>
          <cell r="C800">
            <v>1</v>
          </cell>
          <cell r="D800" t="str">
            <v>54070503</v>
          </cell>
          <cell r="E800" t="str">
            <v>001401000</v>
          </cell>
          <cell r="F800" t="str">
            <v>รพ.สต.ขุนห้วย  ตำบลแม่พุง</v>
          </cell>
          <cell r="G800" t="str">
            <v>โรงพยาบาลส่งเสริมสุขภาพตำบล</v>
          </cell>
          <cell r="H800" t="str">
            <v>P</v>
          </cell>
          <cell r="I800">
            <v>0</v>
          </cell>
          <cell r="J800" t="str">
            <v>54</v>
          </cell>
          <cell r="K800" t="str">
            <v>แพร่</v>
          </cell>
          <cell r="L800" t="str">
            <v>5407</v>
          </cell>
          <cell r="M800" t="str">
            <v>วังชิ้น</v>
          </cell>
          <cell r="N800" t="str">
            <v>540705</v>
          </cell>
          <cell r="O800" t="str">
            <v>แม่พุง</v>
          </cell>
          <cell r="P800" t="str">
            <v>03</v>
          </cell>
        </row>
        <row r="801">
          <cell r="A801" t="str">
            <v>โรงพยาบาลส่งเสริมสุขภาพตำบลช่อแฮ</v>
          </cell>
          <cell r="B801" t="str">
            <v>06357</v>
          </cell>
          <cell r="C801">
            <v>1</v>
          </cell>
          <cell r="D801" t="str">
            <v>54011801</v>
          </cell>
          <cell r="E801" t="str">
            <v>000635700</v>
          </cell>
          <cell r="F801" t="str">
            <v>รพ.สต.ช่อแฮ</v>
          </cell>
          <cell r="G801" t="str">
            <v>โรงพยาบาลส่งเสริมสุขภาพตำบล</v>
          </cell>
          <cell r="H801" t="str">
            <v>P</v>
          </cell>
          <cell r="I801">
            <v>0</v>
          </cell>
          <cell r="J801" t="str">
            <v>54</v>
          </cell>
          <cell r="K801" t="str">
            <v>แพร่</v>
          </cell>
          <cell r="L801" t="str">
            <v>5401</v>
          </cell>
          <cell r="M801" t="str">
            <v>เมืองแพร่</v>
          </cell>
          <cell r="N801" t="str">
            <v>540118</v>
          </cell>
          <cell r="O801" t="str">
            <v>ช่อแฮ</v>
          </cell>
          <cell r="P801" t="str">
            <v>01</v>
          </cell>
        </row>
        <row r="802">
          <cell r="A802" t="str">
            <v>โรงพยาบาลส่งเสริมสุขภาพตำบลแดนชุมพล</v>
          </cell>
          <cell r="B802" t="str">
            <v>06426</v>
          </cell>
          <cell r="C802">
            <v>1</v>
          </cell>
          <cell r="D802" t="str">
            <v>54060704</v>
          </cell>
          <cell r="E802" t="str">
            <v>000642600</v>
          </cell>
          <cell r="F802" t="str">
            <v>รพ.สต.แดนชุมพล</v>
          </cell>
          <cell r="G802" t="str">
            <v>โรงพยาบาลส่งเสริมสุขภาพตำบล</v>
          </cell>
          <cell r="H802" t="str">
            <v>P</v>
          </cell>
          <cell r="I802">
            <v>0</v>
          </cell>
          <cell r="J802" t="str">
            <v>54</v>
          </cell>
          <cell r="K802" t="str">
            <v>แพร่</v>
          </cell>
          <cell r="L802" t="str">
            <v>5406</v>
          </cell>
          <cell r="M802" t="str">
            <v>สอง</v>
          </cell>
          <cell r="N802" t="str">
            <v>540607</v>
          </cell>
          <cell r="O802" t="str">
            <v>แดนชุมพล</v>
          </cell>
          <cell r="P802" t="str">
            <v>04</v>
          </cell>
        </row>
        <row r="803">
          <cell r="A803" t="str">
            <v>โรงพยาบาลส่งเสริมสุขภาพตำบลต้าเหล่า ตำบลเวียงต้า</v>
          </cell>
          <cell r="B803" t="str">
            <v>06380</v>
          </cell>
          <cell r="C803">
            <v>1</v>
          </cell>
          <cell r="D803" t="str">
            <v>54030402</v>
          </cell>
          <cell r="E803" t="str">
            <v>000638000</v>
          </cell>
          <cell r="F803" t="str">
            <v>รพ.สต.ต้าเหล่า ตำบลเวียงต้า</v>
          </cell>
          <cell r="G803" t="str">
            <v>โรงพยาบาลส่งเสริมสุขภาพตำบล</v>
          </cell>
          <cell r="H803" t="str">
            <v>P</v>
          </cell>
          <cell r="I803">
            <v>0</v>
          </cell>
          <cell r="J803" t="str">
            <v>54</v>
          </cell>
          <cell r="K803" t="str">
            <v>แพร่</v>
          </cell>
          <cell r="L803" t="str">
            <v>5403</v>
          </cell>
          <cell r="M803" t="str">
            <v>ลอง</v>
          </cell>
          <cell r="N803" t="str">
            <v>540304</v>
          </cell>
          <cell r="O803" t="str">
            <v>เวียงต้า</v>
          </cell>
          <cell r="P803" t="str">
            <v>02</v>
          </cell>
        </row>
        <row r="804">
          <cell r="A804" t="str">
            <v>โรงพยาบาลส่งเสริมสุขภาพตำบลเตาปูน</v>
          </cell>
          <cell r="B804" t="str">
            <v>06419</v>
          </cell>
          <cell r="C804">
            <v>1</v>
          </cell>
          <cell r="D804" t="str">
            <v>54060402</v>
          </cell>
          <cell r="E804" t="str">
            <v>000641900</v>
          </cell>
          <cell r="F804" t="str">
            <v>รพ.สต.เตาปูน</v>
          </cell>
          <cell r="G804" t="str">
            <v>โรงพยาบาลส่งเสริมสุขภาพตำบล</v>
          </cell>
          <cell r="H804" t="str">
            <v>P</v>
          </cell>
          <cell r="I804">
            <v>0</v>
          </cell>
          <cell r="J804" t="str">
            <v>54</v>
          </cell>
          <cell r="K804" t="str">
            <v>แพร่</v>
          </cell>
          <cell r="L804" t="str">
            <v>5406</v>
          </cell>
          <cell r="M804" t="str">
            <v>สอง</v>
          </cell>
          <cell r="N804" t="str">
            <v>540604</v>
          </cell>
          <cell r="O804" t="str">
            <v>เตาปูน</v>
          </cell>
          <cell r="P804" t="str">
            <v>02</v>
          </cell>
        </row>
        <row r="805">
          <cell r="A805" t="str">
            <v>โรงพยาบาลส่งเสริมสุขภาพตำบลท่าข้าม</v>
          </cell>
          <cell r="B805" t="str">
            <v>06355</v>
          </cell>
          <cell r="C805">
            <v>1</v>
          </cell>
          <cell r="D805" t="str">
            <v>54011601</v>
          </cell>
          <cell r="E805" t="str">
            <v>000635500</v>
          </cell>
          <cell r="F805" t="str">
            <v>รพ.สต.ท่าข้าม</v>
          </cell>
          <cell r="G805" t="str">
            <v>โรงพยาบาลส่งเสริมสุขภาพตำบล</v>
          </cell>
          <cell r="H805" t="str">
            <v>P</v>
          </cell>
          <cell r="I805">
            <v>0</v>
          </cell>
          <cell r="J805" t="str">
            <v>54</v>
          </cell>
          <cell r="K805" t="str">
            <v>แพร่</v>
          </cell>
          <cell r="L805" t="str">
            <v>5401</v>
          </cell>
          <cell r="M805" t="str">
            <v>เมืองแพร่</v>
          </cell>
          <cell r="N805" t="str">
            <v>540116</v>
          </cell>
          <cell r="O805" t="str">
            <v>ท่าข้าม</v>
          </cell>
          <cell r="P805" t="str">
            <v>01</v>
          </cell>
        </row>
        <row r="806">
          <cell r="A806" t="str">
            <v>โรงพยาบาลส่งเสริมสุขภาพตำบลทุ่งกวาว</v>
          </cell>
          <cell r="B806" t="str">
            <v>06354</v>
          </cell>
          <cell r="C806">
            <v>1</v>
          </cell>
          <cell r="D806" t="str">
            <v>54011502</v>
          </cell>
          <cell r="E806" t="str">
            <v>000635400</v>
          </cell>
          <cell r="F806" t="str">
            <v>รพ.สต.ทุ่งกวาว</v>
          </cell>
          <cell r="G806" t="str">
            <v>โรงพยาบาลส่งเสริมสุขภาพตำบล</v>
          </cell>
          <cell r="H806" t="str">
            <v>P</v>
          </cell>
          <cell r="I806">
            <v>0</v>
          </cell>
          <cell r="J806" t="str">
            <v>54</v>
          </cell>
          <cell r="K806" t="str">
            <v>แพร่</v>
          </cell>
          <cell r="L806" t="str">
            <v>5401</v>
          </cell>
          <cell r="M806" t="str">
            <v>เมืองแพร่</v>
          </cell>
          <cell r="N806" t="str">
            <v>540115</v>
          </cell>
          <cell r="O806" t="str">
            <v>ทุ่งกวาว</v>
          </cell>
          <cell r="P806" t="str">
            <v>02</v>
          </cell>
        </row>
        <row r="807">
          <cell r="A807" t="str">
            <v>โรงพยาบาลส่งเสริมสุขภาพตำบลทุ่งแค้ว</v>
          </cell>
          <cell r="B807" t="str">
            <v>06447</v>
          </cell>
          <cell r="C807">
            <v>1</v>
          </cell>
          <cell r="D807" t="str">
            <v>54080602</v>
          </cell>
          <cell r="E807" t="str">
            <v>000644700</v>
          </cell>
          <cell r="F807" t="str">
            <v>รพ.สต.ทุ่งแค้ว</v>
          </cell>
          <cell r="G807" t="str">
            <v>โรงพยาบาลส่งเสริมสุขภาพตำบล</v>
          </cell>
          <cell r="H807" t="str">
            <v>P</v>
          </cell>
          <cell r="I807">
            <v>0</v>
          </cell>
          <cell r="J807" t="str">
            <v>54</v>
          </cell>
          <cell r="K807" t="str">
            <v>แพร่</v>
          </cell>
          <cell r="L807" t="str">
            <v>5408</v>
          </cell>
          <cell r="M807" t="str">
            <v>หนองม่วงไข่</v>
          </cell>
          <cell r="N807" t="str">
            <v>540806</v>
          </cell>
          <cell r="O807" t="str">
            <v>ทุ่งแค้ว</v>
          </cell>
          <cell r="P807" t="str">
            <v>02</v>
          </cell>
        </row>
        <row r="808">
          <cell r="A808" t="str">
            <v>โรงพยาบาลส่งเสริมสุขภาพตำบลทุ่งแล้ง</v>
          </cell>
          <cell r="B808" t="str">
            <v>06385</v>
          </cell>
          <cell r="C808">
            <v>1</v>
          </cell>
          <cell r="D808" t="str">
            <v>54030703</v>
          </cell>
          <cell r="E808" t="str">
            <v>000638500</v>
          </cell>
          <cell r="F808" t="str">
            <v>รพ.สต.ทุ่งแล้ง</v>
          </cell>
          <cell r="G808" t="str">
            <v>โรงพยาบาลส่งเสริมสุขภาพตำบล</v>
          </cell>
          <cell r="H808" t="str">
            <v>P</v>
          </cell>
          <cell r="I808">
            <v>0</v>
          </cell>
          <cell r="J808" t="str">
            <v>54</v>
          </cell>
          <cell r="K808" t="str">
            <v>แพร่</v>
          </cell>
          <cell r="L808" t="str">
            <v>5403</v>
          </cell>
          <cell r="M808" t="str">
            <v>ลอง</v>
          </cell>
          <cell r="N808" t="str">
            <v>540307</v>
          </cell>
          <cell r="O808" t="str">
            <v>ทุ่งแล้ง</v>
          </cell>
          <cell r="P808" t="str">
            <v>03</v>
          </cell>
        </row>
        <row r="809">
          <cell r="A809" t="str">
            <v>โรงพยาบาลส่งเสริมสุขภาพตำบลทุ่งศรี</v>
          </cell>
          <cell r="B809" t="str">
            <v>06364</v>
          </cell>
          <cell r="C809">
            <v>1</v>
          </cell>
          <cell r="D809" t="str">
            <v>54020704</v>
          </cell>
          <cell r="E809" t="str">
            <v>000636400</v>
          </cell>
          <cell r="F809" t="str">
            <v>รพ.สต.ทุ่งศรี</v>
          </cell>
          <cell r="G809" t="str">
            <v>โรงพยาบาลส่งเสริมสุขภาพตำบล</v>
          </cell>
          <cell r="H809" t="str">
            <v>P</v>
          </cell>
          <cell r="I809">
            <v>0</v>
          </cell>
          <cell r="J809" t="str">
            <v>54</v>
          </cell>
          <cell r="K809" t="str">
            <v>แพร่</v>
          </cell>
          <cell r="L809" t="str">
            <v>5402</v>
          </cell>
          <cell r="M809" t="str">
            <v>ร้องกวาง</v>
          </cell>
          <cell r="N809" t="str">
            <v>540207</v>
          </cell>
          <cell r="O809" t="str">
            <v>ทุ่งศรี</v>
          </cell>
          <cell r="P809" t="str">
            <v>04</v>
          </cell>
        </row>
        <row r="810">
          <cell r="A810" t="str">
            <v>โรงพยาบาลส่งเสริมสุขภาพตำบลทุ่งโฮ้ง</v>
          </cell>
          <cell r="B810" t="str">
            <v>06340</v>
          </cell>
          <cell r="C810">
            <v>1</v>
          </cell>
          <cell r="D810" t="str">
            <v>54010505</v>
          </cell>
          <cell r="E810" t="str">
            <v>000634000</v>
          </cell>
          <cell r="F810" t="str">
            <v>รพ.สต.ทุ่งโฮ้ง</v>
          </cell>
          <cell r="G810" t="str">
            <v>โรงพยาบาลส่งเสริมสุขภาพตำบล</v>
          </cell>
          <cell r="H810" t="str">
            <v>P</v>
          </cell>
          <cell r="I810">
            <v>0</v>
          </cell>
          <cell r="J810" t="str">
            <v>54</v>
          </cell>
          <cell r="K810" t="str">
            <v>แพร่</v>
          </cell>
          <cell r="L810" t="str">
            <v>5401</v>
          </cell>
          <cell r="M810" t="str">
            <v>เมืองแพร่</v>
          </cell>
          <cell r="N810" t="str">
            <v>540105</v>
          </cell>
          <cell r="O810" t="str">
            <v>ทุ่งโฮ้ง</v>
          </cell>
          <cell r="P810" t="str">
            <v>05</v>
          </cell>
        </row>
        <row r="811">
          <cell r="A811" t="str">
            <v>โรงพยาบาลส่งเสริมสุขภาพตำบลไทรย้อย</v>
          </cell>
          <cell r="B811" t="str">
            <v>06407</v>
          </cell>
          <cell r="C811">
            <v>1</v>
          </cell>
          <cell r="D811" t="str">
            <v>54050303</v>
          </cell>
          <cell r="E811" t="str">
            <v>000640700</v>
          </cell>
          <cell r="F811" t="str">
            <v>รพ.สต.ไทรย้อย</v>
          </cell>
          <cell r="G811" t="str">
            <v>โรงพยาบาลส่งเสริมสุขภาพตำบล</v>
          </cell>
          <cell r="H811" t="str">
            <v>P</v>
          </cell>
          <cell r="I811">
            <v>0</v>
          </cell>
          <cell r="J811" t="str">
            <v>54</v>
          </cell>
          <cell r="K811" t="str">
            <v>แพร่</v>
          </cell>
          <cell r="L811" t="str">
            <v>5405</v>
          </cell>
          <cell r="M811" t="str">
            <v>เด่นชัย</v>
          </cell>
          <cell r="N811" t="str">
            <v>540503</v>
          </cell>
          <cell r="O811" t="str">
            <v>ไทรย้อย</v>
          </cell>
          <cell r="P811" t="str">
            <v>03</v>
          </cell>
        </row>
        <row r="812">
          <cell r="A812" t="str">
            <v>โรงพยาบาลส่งเสริมสุขภาพตำบลนาจักร</v>
          </cell>
          <cell r="B812" t="str">
            <v>06335</v>
          </cell>
          <cell r="C812">
            <v>1</v>
          </cell>
          <cell r="D812" t="str">
            <v>54010204</v>
          </cell>
          <cell r="E812" t="str">
            <v>000633500</v>
          </cell>
          <cell r="F812" t="str">
            <v>รพ.สต.นาจักร</v>
          </cell>
          <cell r="G812" t="str">
            <v>โรงพยาบาลส่งเสริมสุขภาพตำบล</v>
          </cell>
          <cell r="H812" t="str">
            <v>P</v>
          </cell>
          <cell r="I812">
            <v>0</v>
          </cell>
          <cell r="J812" t="str">
            <v>54</v>
          </cell>
          <cell r="K812" t="str">
            <v>แพร่</v>
          </cell>
          <cell r="L812" t="str">
            <v>5401</v>
          </cell>
          <cell r="M812" t="str">
            <v>เมืองแพร่</v>
          </cell>
          <cell r="N812" t="str">
            <v>540102</v>
          </cell>
          <cell r="O812" t="str">
            <v>นาจักร</v>
          </cell>
          <cell r="P812" t="str">
            <v>04</v>
          </cell>
        </row>
        <row r="813">
          <cell r="A813" t="str">
            <v>โรงพยาบาลส่งเสริมสุขภาพตำบลนาพูน</v>
          </cell>
          <cell r="B813" t="str">
            <v>06434</v>
          </cell>
          <cell r="C813">
            <v>1</v>
          </cell>
          <cell r="D813" t="str">
            <v>54070403</v>
          </cell>
          <cell r="E813" t="str">
            <v>000643400</v>
          </cell>
          <cell r="F813" t="str">
            <v>รพ.สต.นาพูน</v>
          </cell>
          <cell r="G813" t="str">
            <v>โรงพยาบาลส่งเสริมสุขภาพตำบล</v>
          </cell>
          <cell r="H813" t="str">
            <v>P</v>
          </cell>
          <cell r="I813">
            <v>0</v>
          </cell>
          <cell r="J813" t="str">
            <v>54</v>
          </cell>
          <cell r="K813" t="str">
            <v>แพร่</v>
          </cell>
          <cell r="L813" t="str">
            <v>5407</v>
          </cell>
          <cell r="M813" t="str">
            <v>วังชิ้น</v>
          </cell>
          <cell r="N813" t="str">
            <v>540704</v>
          </cell>
          <cell r="O813" t="str">
            <v>นาพูน</v>
          </cell>
          <cell r="P813" t="str">
            <v>03</v>
          </cell>
        </row>
        <row r="814">
          <cell r="A814" t="str">
            <v>โรงพยาบาลส่งเสริมสุขภาพตำบลน้ำเลา</v>
          </cell>
          <cell r="B814" t="str">
            <v>06361</v>
          </cell>
          <cell r="C814">
            <v>1</v>
          </cell>
          <cell r="D814" t="str">
            <v>54020502</v>
          </cell>
          <cell r="E814" t="str">
            <v>000636100</v>
          </cell>
          <cell r="F814" t="str">
            <v>รพ.สต.น้ำเลา</v>
          </cell>
          <cell r="G814" t="str">
            <v>โรงพยาบาลส่งเสริมสุขภาพตำบล</v>
          </cell>
          <cell r="H814" t="str">
            <v>P</v>
          </cell>
          <cell r="I814">
            <v>0</v>
          </cell>
          <cell r="J814" t="str">
            <v>54</v>
          </cell>
          <cell r="K814" t="str">
            <v>แพร่</v>
          </cell>
          <cell r="L814" t="str">
            <v>5402</v>
          </cell>
          <cell r="M814" t="str">
            <v>ร้องกวาง</v>
          </cell>
          <cell r="N814" t="str">
            <v>540205</v>
          </cell>
          <cell r="O814" t="str">
            <v>น้ำเลา</v>
          </cell>
          <cell r="P814" t="str">
            <v>02</v>
          </cell>
        </row>
        <row r="815">
          <cell r="A815" t="str">
            <v>โรงพยาบาลส่งเสริมสุขภาพตำบลบ้านกวาง</v>
          </cell>
          <cell r="B815" t="str">
            <v>06396</v>
          </cell>
          <cell r="C815">
            <v>1</v>
          </cell>
          <cell r="D815" t="str">
            <v>54040601</v>
          </cell>
          <cell r="E815" t="str">
            <v>000639600</v>
          </cell>
          <cell r="F815" t="str">
            <v>รพ.สต.บ้านกวาง</v>
          </cell>
          <cell r="G815" t="str">
            <v>โรงพยาบาลส่งเสริมสุขภาพตำบล</v>
          </cell>
          <cell r="H815" t="str">
            <v>P</v>
          </cell>
          <cell r="I815">
            <v>0</v>
          </cell>
          <cell r="J815" t="str">
            <v>54</v>
          </cell>
          <cell r="K815" t="str">
            <v>แพร่</v>
          </cell>
          <cell r="L815" t="str">
            <v>5404</v>
          </cell>
          <cell r="M815" t="str">
            <v>สูงเม่น</v>
          </cell>
          <cell r="N815" t="str">
            <v>540406</v>
          </cell>
          <cell r="O815" t="str">
            <v>บ้านกวาง</v>
          </cell>
          <cell r="P815" t="str">
            <v>01</v>
          </cell>
        </row>
        <row r="816">
          <cell r="A816" t="str">
            <v>โรงพยาบาลส่งเสริมสุขภาพตำบลบ้านกาศ</v>
          </cell>
          <cell r="B816" t="str">
            <v>06398</v>
          </cell>
          <cell r="C816">
            <v>1</v>
          </cell>
          <cell r="D816" t="str">
            <v>54040802</v>
          </cell>
          <cell r="E816" t="str">
            <v>000639800</v>
          </cell>
          <cell r="F816" t="str">
            <v>รพ.สต.บ้านกาศ</v>
          </cell>
          <cell r="G816" t="str">
            <v>โรงพยาบาลส่งเสริมสุขภาพตำบล</v>
          </cell>
          <cell r="H816" t="str">
            <v>P</v>
          </cell>
          <cell r="I816">
            <v>0</v>
          </cell>
          <cell r="J816" t="str">
            <v>54</v>
          </cell>
          <cell r="K816" t="str">
            <v>แพร่</v>
          </cell>
          <cell r="L816" t="str">
            <v>5404</v>
          </cell>
          <cell r="M816" t="str">
            <v>สูงเม่น</v>
          </cell>
          <cell r="N816" t="str">
            <v>540408</v>
          </cell>
          <cell r="O816" t="str">
            <v>บ้านกาศ</v>
          </cell>
          <cell r="P816" t="str">
            <v>02</v>
          </cell>
        </row>
        <row r="817">
          <cell r="A817" t="str">
            <v>โรงพยาบาลส่งเสริมสุขภาพตำบลบ้านแก่งหลวง</v>
          </cell>
          <cell r="B817" t="str">
            <v>14009</v>
          </cell>
          <cell r="C817">
            <v>1</v>
          </cell>
          <cell r="D817" t="str">
            <v>54030905</v>
          </cell>
          <cell r="E817" t="str">
            <v>001400900</v>
          </cell>
          <cell r="F817" t="str">
            <v>รพ.สต.บ้านแก่งหลวง</v>
          </cell>
          <cell r="G817" t="str">
            <v>โรงพยาบาลส่งเสริมสุขภาพตำบล</v>
          </cell>
          <cell r="H817" t="str">
            <v>P</v>
          </cell>
          <cell r="I817">
            <v>0</v>
          </cell>
          <cell r="J817" t="str">
            <v>54</v>
          </cell>
          <cell r="K817" t="str">
            <v>แพร่</v>
          </cell>
          <cell r="L817" t="str">
            <v>5403</v>
          </cell>
          <cell r="M817" t="str">
            <v>ลอง</v>
          </cell>
          <cell r="N817" t="str">
            <v>540309</v>
          </cell>
          <cell r="O817" t="str">
            <v>แม่ปาน</v>
          </cell>
          <cell r="P817" t="str">
            <v>05</v>
          </cell>
        </row>
        <row r="818">
          <cell r="A818" t="str">
            <v>โรงพยาบาลส่งเสริมสุขภาพตำบลบ้านช่องลม</v>
          </cell>
          <cell r="B818" t="str">
            <v>06394</v>
          </cell>
          <cell r="C818">
            <v>1</v>
          </cell>
          <cell r="D818" t="str">
            <v>54040313</v>
          </cell>
          <cell r="E818" t="str">
            <v>000639400</v>
          </cell>
          <cell r="F818" t="str">
            <v>รพ.สต.บ้านช่องลม</v>
          </cell>
          <cell r="G818" t="str">
            <v>โรงพยาบาลส่งเสริมสุขภาพตำบล</v>
          </cell>
          <cell r="H818" t="str">
            <v>P</v>
          </cell>
          <cell r="I818">
            <v>0</v>
          </cell>
          <cell r="J818" t="str">
            <v>54</v>
          </cell>
          <cell r="K818" t="str">
            <v>แพร่</v>
          </cell>
          <cell r="L818" t="str">
            <v>5404</v>
          </cell>
          <cell r="M818" t="str">
            <v>สูงเม่น</v>
          </cell>
          <cell r="N818" t="str">
            <v>540403</v>
          </cell>
          <cell r="O818" t="str">
            <v>หัวฝาย</v>
          </cell>
          <cell r="P818" t="str">
            <v>13</v>
          </cell>
        </row>
        <row r="819">
          <cell r="A819" t="str">
            <v>โรงพยาบาลส่งเสริมสุขภาพตำบลบ้านแช่ฟ้า</v>
          </cell>
          <cell r="B819" t="str">
            <v>06432</v>
          </cell>
          <cell r="C819">
            <v>1</v>
          </cell>
          <cell r="D819" t="str">
            <v>54070306</v>
          </cell>
          <cell r="E819" t="str">
            <v>000643200</v>
          </cell>
          <cell r="F819" t="str">
            <v>รพ.สต.บ้านแช่ฟ้า</v>
          </cell>
          <cell r="G819" t="str">
            <v>โรงพยาบาลส่งเสริมสุขภาพตำบล</v>
          </cell>
          <cell r="H819" t="str">
            <v>P</v>
          </cell>
          <cell r="I819">
            <v>0</v>
          </cell>
          <cell r="J819" t="str">
            <v>54</v>
          </cell>
          <cell r="K819" t="str">
            <v>แพร่</v>
          </cell>
          <cell r="L819" t="str">
            <v>5407</v>
          </cell>
          <cell r="M819" t="str">
            <v>วังชิ้น</v>
          </cell>
          <cell r="N819" t="str">
            <v>540703</v>
          </cell>
          <cell r="O819" t="str">
            <v>แม่ป้าก</v>
          </cell>
          <cell r="P819" t="str">
            <v>06</v>
          </cell>
        </row>
        <row r="820">
          <cell r="A820" t="str">
            <v>โรงพยาบาลส่งเสริมสุขภาพตำบลบ้านตำหนักธรรม</v>
          </cell>
          <cell r="B820" t="str">
            <v>06446</v>
          </cell>
          <cell r="C820">
            <v>1</v>
          </cell>
          <cell r="D820" t="str">
            <v>54080506</v>
          </cell>
          <cell r="E820" t="str">
            <v>000644600</v>
          </cell>
          <cell r="F820" t="str">
            <v>รพ.สต.บ้านตำหนักธรรม</v>
          </cell>
          <cell r="G820" t="str">
            <v>โรงพยาบาลส่งเสริมสุขภาพตำบล</v>
          </cell>
          <cell r="H820" t="str">
            <v>P</v>
          </cell>
          <cell r="I820">
            <v>0</v>
          </cell>
          <cell r="J820" t="str">
            <v>54</v>
          </cell>
          <cell r="K820" t="str">
            <v>แพร่</v>
          </cell>
          <cell r="L820" t="str">
            <v>5408</v>
          </cell>
          <cell r="M820" t="str">
            <v>หนองม่วงไข่</v>
          </cell>
          <cell r="N820" t="str">
            <v>540805</v>
          </cell>
          <cell r="O820" t="str">
            <v>ตำหนักธรรม</v>
          </cell>
          <cell r="P820" t="str">
            <v>06</v>
          </cell>
        </row>
        <row r="821">
          <cell r="A821" t="str">
            <v>โรงพยาบาลส่งเสริมสุขภาพตำบลบ้านโตน</v>
          </cell>
          <cell r="B821" t="str">
            <v>06390</v>
          </cell>
          <cell r="C821">
            <v>1</v>
          </cell>
          <cell r="D821" t="str">
            <v>54040105</v>
          </cell>
          <cell r="E821" t="str">
            <v>000639000</v>
          </cell>
          <cell r="F821" t="str">
            <v>รพ.สต.บ้านโตน</v>
          </cell>
          <cell r="G821" t="str">
            <v>โรงพยาบาลส่งเสริมสุขภาพตำบล</v>
          </cell>
          <cell r="H821" t="str">
            <v>P</v>
          </cell>
          <cell r="I821">
            <v>0</v>
          </cell>
          <cell r="J821" t="str">
            <v>54</v>
          </cell>
          <cell r="K821" t="str">
            <v>แพร่</v>
          </cell>
          <cell r="L821" t="str">
            <v>5404</v>
          </cell>
          <cell r="M821" t="str">
            <v>สูงเม่น</v>
          </cell>
          <cell r="N821" t="str">
            <v>540401</v>
          </cell>
          <cell r="O821" t="str">
            <v>สูงเม่น</v>
          </cell>
          <cell r="P821" t="str">
            <v>05</v>
          </cell>
        </row>
        <row r="822">
          <cell r="A822" t="str">
            <v>โรงพยาบาลส่งเสริมสุขภาพตำบลบ้านถิ่น</v>
          </cell>
          <cell r="B822" t="str">
            <v>06348</v>
          </cell>
          <cell r="C822">
            <v>1</v>
          </cell>
          <cell r="D822" t="str">
            <v>54011101</v>
          </cell>
          <cell r="E822" t="str">
            <v>000634800</v>
          </cell>
          <cell r="F822" t="str">
            <v>รพ.สต.บ้านถิ่น</v>
          </cell>
          <cell r="G822" t="str">
            <v>โรงพยาบาลส่งเสริมสุขภาพตำบล</v>
          </cell>
          <cell r="H822" t="str">
            <v>P</v>
          </cell>
          <cell r="I822">
            <v>0</v>
          </cell>
          <cell r="J822" t="str">
            <v>54</v>
          </cell>
          <cell r="K822" t="str">
            <v>แพร่</v>
          </cell>
          <cell r="L822" t="str">
            <v>5401</v>
          </cell>
          <cell r="M822" t="str">
            <v>เมืองแพร่</v>
          </cell>
          <cell r="N822" t="str">
            <v>540111</v>
          </cell>
          <cell r="O822" t="str">
            <v>บ้านถิ่น</v>
          </cell>
          <cell r="P822" t="str">
            <v>01</v>
          </cell>
        </row>
        <row r="823">
          <cell r="A823" t="str">
            <v>โรงพยาบาลส่งเสริมสุขภาพตำบลบ้านทุ่งน้าว</v>
          </cell>
          <cell r="B823" t="str">
            <v>06414</v>
          </cell>
          <cell r="C823">
            <v>1</v>
          </cell>
          <cell r="D823" t="str">
            <v>54060102</v>
          </cell>
          <cell r="E823" t="str">
            <v>000641400</v>
          </cell>
          <cell r="F823" t="str">
            <v>รพ.สต.บ้านทุ่งน้าว</v>
          </cell>
          <cell r="G823" t="str">
            <v>โรงพยาบาลส่งเสริมสุขภาพตำบล</v>
          </cell>
          <cell r="H823" t="str">
            <v>P</v>
          </cell>
          <cell r="I823">
            <v>0</v>
          </cell>
          <cell r="J823" t="str">
            <v>54</v>
          </cell>
          <cell r="K823" t="str">
            <v>แพร่</v>
          </cell>
          <cell r="L823" t="str">
            <v>5406</v>
          </cell>
          <cell r="M823" t="str">
            <v>สอง</v>
          </cell>
          <cell r="N823" t="str">
            <v>540601</v>
          </cell>
          <cell r="O823" t="str">
            <v>บ้านหนุน</v>
          </cell>
          <cell r="P823" t="str">
            <v>02</v>
          </cell>
        </row>
        <row r="824">
          <cell r="A824" t="str">
            <v>โรงพยาบาลส่งเสริมสุขภาพตำบลบ้านไทรพร้าว</v>
          </cell>
          <cell r="B824" t="str">
            <v>06367</v>
          </cell>
          <cell r="C824">
            <v>1</v>
          </cell>
          <cell r="D824" t="str">
            <v>54021001</v>
          </cell>
          <cell r="E824" t="str">
            <v>000636700</v>
          </cell>
          <cell r="F824" t="str">
            <v>รพ.สต.บ้านไทรพร้าว</v>
          </cell>
          <cell r="G824" t="str">
            <v>โรงพยาบาลส่งเสริมสุขภาพตำบล</v>
          </cell>
          <cell r="H824" t="str">
            <v>P</v>
          </cell>
          <cell r="I824">
            <v>0</v>
          </cell>
          <cell r="J824" t="str">
            <v>54</v>
          </cell>
          <cell r="K824" t="str">
            <v>แพร่</v>
          </cell>
          <cell r="L824" t="str">
            <v>5402</v>
          </cell>
          <cell r="M824" t="str">
            <v>ร้องกวาง</v>
          </cell>
          <cell r="N824" t="str">
            <v>540210</v>
          </cell>
          <cell r="O824" t="str">
            <v>ไผ่โทน</v>
          </cell>
          <cell r="P824" t="str">
            <v>01</v>
          </cell>
        </row>
        <row r="825">
          <cell r="A825" t="str">
            <v>โรงพยาบาลส่งเสริมสุขภาพตำบลบ้านนาคูหา</v>
          </cell>
          <cell r="B825" t="str">
            <v>06350</v>
          </cell>
          <cell r="C825">
            <v>1</v>
          </cell>
          <cell r="D825" t="str">
            <v>54011205</v>
          </cell>
          <cell r="E825" t="str">
            <v>000635000</v>
          </cell>
          <cell r="F825" t="str">
            <v>รพ.สต.บ้านนาคูหา</v>
          </cell>
          <cell r="G825" t="str">
            <v>โรงพยาบาลส่งเสริมสุขภาพตำบล</v>
          </cell>
          <cell r="H825" t="str">
            <v>P</v>
          </cell>
          <cell r="I825">
            <v>0</v>
          </cell>
          <cell r="J825" t="str">
            <v>54</v>
          </cell>
          <cell r="K825" t="str">
            <v>แพร่</v>
          </cell>
          <cell r="L825" t="str">
            <v>5401</v>
          </cell>
          <cell r="M825" t="str">
            <v>เมืองแพร่</v>
          </cell>
          <cell r="N825" t="str">
            <v>540112</v>
          </cell>
          <cell r="O825" t="str">
            <v>สวนเขื่อน</v>
          </cell>
          <cell r="P825" t="str">
            <v>05</v>
          </cell>
        </row>
        <row r="826">
          <cell r="A826" t="str">
            <v>โรงพยาบาลส่งเสริมสุขภาพตำบลบ้านนาตอง</v>
          </cell>
          <cell r="B826" t="str">
            <v>06358</v>
          </cell>
          <cell r="C826">
            <v>1</v>
          </cell>
          <cell r="D826" t="str">
            <v>54011809</v>
          </cell>
          <cell r="E826" t="str">
            <v>000635800</v>
          </cell>
          <cell r="F826" t="str">
            <v>รพ.สต.บ้านนาตอง</v>
          </cell>
          <cell r="G826" t="str">
            <v>โรงพยาบาลส่งเสริมสุขภาพตำบล</v>
          </cell>
          <cell r="H826" t="str">
            <v>P</v>
          </cell>
          <cell r="I826">
            <v>0</v>
          </cell>
          <cell r="J826" t="str">
            <v>54</v>
          </cell>
          <cell r="K826" t="str">
            <v>แพร่</v>
          </cell>
          <cell r="L826" t="str">
            <v>5401</v>
          </cell>
          <cell r="M826" t="str">
            <v>เมืองแพร่</v>
          </cell>
          <cell r="N826" t="str">
            <v>540118</v>
          </cell>
          <cell r="O826" t="str">
            <v>ช่อแฮ</v>
          </cell>
          <cell r="P826" t="str">
            <v>09</v>
          </cell>
        </row>
        <row r="827">
          <cell r="A827" t="str">
            <v>โรงพยาบาลส่งเสริมสุขภาพตำบลบ้านนาตุ้ม</v>
          </cell>
          <cell r="B827" t="str">
            <v>06383</v>
          </cell>
          <cell r="C827">
            <v>1</v>
          </cell>
          <cell r="D827" t="str">
            <v>54030608</v>
          </cell>
          <cell r="E827" t="str">
            <v>000638300</v>
          </cell>
          <cell r="F827" t="str">
            <v>รพ.สต.บ้านนาตุ้ม</v>
          </cell>
          <cell r="G827" t="str">
            <v>โรงพยาบาลส่งเสริมสุขภาพตำบล</v>
          </cell>
          <cell r="H827" t="str">
            <v>P</v>
          </cell>
          <cell r="I827">
            <v>0</v>
          </cell>
          <cell r="J827" t="str">
            <v>54</v>
          </cell>
          <cell r="K827" t="str">
            <v>แพร่</v>
          </cell>
          <cell r="L827" t="str">
            <v>5403</v>
          </cell>
          <cell r="M827" t="str">
            <v>ลอง</v>
          </cell>
          <cell r="N827" t="str">
            <v>540306</v>
          </cell>
          <cell r="O827" t="str">
            <v>หัวทุ่ง</v>
          </cell>
          <cell r="P827" t="str">
            <v>08</v>
          </cell>
        </row>
        <row r="828">
          <cell r="A828" t="str">
            <v>โรงพยาบาลส่งเสริมสุขภาพตำบลบ้านนาพูน</v>
          </cell>
          <cell r="B828" t="str">
            <v>06436</v>
          </cell>
          <cell r="C828">
            <v>1</v>
          </cell>
          <cell r="D828" t="str">
            <v>54070410</v>
          </cell>
          <cell r="E828" t="str">
            <v>000643600</v>
          </cell>
          <cell r="F828" t="str">
            <v>รพ.สต.บ้านนาพูน</v>
          </cell>
          <cell r="G828" t="str">
            <v>โรงพยาบาลส่งเสริมสุขภาพตำบล</v>
          </cell>
          <cell r="H828" t="str">
            <v>P</v>
          </cell>
          <cell r="I828">
            <v>0</v>
          </cell>
          <cell r="J828" t="str">
            <v>54</v>
          </cell>
          <cell r="K828" t="str">
            <v>แพร่</v>
          </cell>
          <cell r="L828" t="str">
            <v>5407</v>
          </cell>
          <cell r="M828" t="str">
            <v>วังชิ้น</v>
          </cell>
          <cell r="N828" t="str">
            <v>540704</v>
          </cell>
          <cell r="O828" t="str">
            <v>นาพูน</v>
          </cell>
          <cell r="P828" t="str">
            <v>10</v>
          </cell>
        </row>
        <row r="829">
          <cell r="A829" t="str">
            <v>โรงพยาบาลส่งเสริมสุขภาพตำบลบ้านนาไร่เดียว ตำบลเตาปูน</v>
          </cell>
          <cell r="B829" t="str">
            <v>06420</v>
          </cell>
          <cell r="C829">
            <v>1</v>
          </cell>
          <cell r="D829" t="str">
            <v>54060404</v>
          </cell>
          <cell r="E829" t="str">
            <v>000642000</v>
          </cell>
          <cell r="F829" t="str">
            <v>รพ.สต.บ้านนาไร่เดียว ตำบลเตาปูน</v>
          </cell>
          <cell r="G829" t="str">
            <v>โรงพยาบาลส่งเสริมสุขภาพตำบล</v>
          </cell>
          <cell r="H829" t="str">
            <v>P</v>
          </cell>
          <cell r="I829">
            <v>0</v>
          </cell>
          <cell r="J829" t="str">
            <v>54</v>
          </cell>
          <cell r="K829" t="str">
            <v>แพร่</v>
          </cell>
          <cell r="L829" t="str">
            <v>5406</v>
          </cell>
          <cell r="M829" t="str">
            <v>สอง</v>
          </cell>
          <cell r="N829" t="str">
            <v>540604</v>
          </cell>
          <cell r="O829" t="str">
            <v>เตาปูน</v>
          </cell>
          <cell r="P829" t="str">
            <v>04</v>
          </cell>
        </row>
        <row r="830">
          <cell r="A830" t="str">
            <v>โรงพยาบาลส่งเสริมสุขภาพตำบลบ้านนาหลวง</v>
          </cell>
          <cell r="B830" t="str">
            <v>06425</v>
          </cell>
          <cell r="C830">
            <v>1</v>
          </cell>
          <cell r="D830" t="str">
            <v>54060604</v>
          </cell>
          <cell r="E830" t="str">
            <v>000642500</v>
          </cell>
          <cell r="F830" t="str">
            <v>รพ.สต.บ้านนาหลวง</v>
          </cell>
          <cell r="G830" t="str">
            <v>โรงพยาบาลส่งเสริมสุขภาพตำบล</v>
          </cell>
          <cell r="H830" t="str">
            <v>P</v>
          </cell>
          <cell r="I830">
            <v>0</v>
          </cell>
          <cell r="J830" t="str">
            <v>54</v>
          </cell>
          <cell r="K830" t="str">
            <v>แพร่</v>
          </cell>
          <cell r="L830" t="str">
            <v>5406</v>
          </cell>
          <cell r="M830" t="str">
            <v>สอง</v>
          </cell>
          <cell r="N830" t="str">
            <v>540606</v>
          </cell>
          <cell r="O830" t="str">
            <v>สะเอียบ</v>
          </cell>
          <cell r="P830" t="str">
            <v>04</v>
          </cell>
        </row>
        <row r="831">
          <cell r="A831" t="str">
            <v>โรงพยาบาลส่งเสริมสุขภาพตำบลบ้านน้ำกลาย</v>
          </cell>
          <cell r="B831" t="str">
            <v>06338</v>
          </cell>
          <cell r="C831">
            <v>1</v>
          </cell>
          <cell r="D831" t="str">
            <v>54010408</v>
          </cell>
          <cell r="E831" t="str">
            <v>000633800</v>
          </cell>
          <cell r="F831" t="str">
            <v>รพ.สต.บ้านน้ำกลาย</v>
          </cell>
          <cell r="G831" t="str">
            <v>โรงพยาบาลส่งเสริมสุขภาพตำบล</v>
          </cell>
          <cell r="H831" t="str">
            <v>P</v>
          </cell>
          <cell r="I831">
            <v>0</v>
          </cell>
          <cell r="J831" t="str">
            <v>54</v>
          </cell>
          <cell r="K831" t="str">
            <v>แพร่</v>
          </cell>
          <cell r="L831" t="str">
            <v>5401</v>
          </cell>
          <cell r="M831" t="str">
            <v>เมืองแพร่</v>
          </cell>
          <cell r="N831" t="str">
            <v>540104</v>
          </cell>
          <cell r="O831" t="str">
            <v>ป่าแดง</v>
          </cell>
          <cell r="P831" t="str">
            <v>08</v>
          </cell>
        </row>
        <row r="832">
          <cell r="A832" t="str">
            <v>โรงพยาบาลส่งเสริมสุขภาพตำบลบ้านน้ำโค้ง</v>
          </cell>
          <cell r="B832" t="str">
            <v>14719</v>
          </cell>
          <cell r="C832">
            <v>1</v>
          </cell>
          <cell r="D832" t="str">
            <v>54011001</v>
          </cell>
          <cell r="E832" t="str">
            <v>001471900</v>
          </cell>
          <cell r="F832" t="str">
            <v>รพ.สต.บ้านน้ำโค้ง</v>
          </cell>
          <cell r="G832" t="str">
            <v>โรงพยาบาลส่งเสริมสุขภาพตำบล</v>
          </cell>
          <cell r="H832" t="str">
            <v>P</v>
          </cell>
          <cell r="I832">
            <v>0</v>
          </cell>
          <cell r="J832" t="str">
            <v>54</v>
          </cell>
          <cell r="K832" t="str">
            <v>แพร่</v>
          </cell>
          <cell r="L832" t="str">
            <v>5401</v>
          </cell>
          <cell r="M832" t="str">
            <v>เมืองแพร่</v>
          </cell>
          <cell r="N832" t="str">
            <v>540110</v>
          </cell>
          <cell r="O832" t="str">
            <v>ป่าแมต</v>
          </cell>
          <cell r="P832" t="str">
            <v>01</v>
          </cell>
        </row>
        <row r="833">
          <cell r="A833" t="str">
            <v>โรงพยาบาลส่งเสริมสุขภาพตำบลบ้านน้ำชำ</v>
          </cell>
          <cell r="B833" t="str">
            <v>06336</v>
          </cell>
          <cell r="C833">
            <v>1</v>
          </cell>
          <cell r="D833" t="str">
            <v>54010302</v>
          </cell>
          <cell r="E833" t="str">
            <v>000633600</v>
          </cell>
          <cell r="F833" t="str">
            <v>รพ.สต.บ้านน้ำชำ</v>
          </cell>
          <cell r="G833" t="str">
            <v>โรงพยาบาลส่งเสริมสุขภาพตำบล</v>
          </cell>
          <cell r="H833" t="str">
            <v>P</v>
          </cell>
          <cell r="I833">
            <v>0</v>
          </cell>
          <cell r="J833" t="str">
            <v>54</v>
          </cell>
          <cell r="K833" t="str">
            <v>แพร่</v>
          </cell>
          <cell r="L833" t="str">
            <v>5401</v>
          </cell>
          <cell r="M833" t="str">
            <v>เมืองแพร่</v>
          </cell>
          <cell r="N833" t="str">
            <v>540103</v>
          </cell>
          <cell r="O833" t="str">
            <v>น้ำชำ</v>
          </cell>
          <cell r="P833" t="str">
            <v>02</v>
          </cell>
        </row>
        <row r="834">
          <cell r="A834" t="str">
            <v>โรงพยาบาลส่งเสริมสุขภาพตำบลบ้านน้ำแรม ตำบลห้วยไร่</v>
          </cell>
          <cell r="B834" t="str">
            <v>06410</v>
          </cell>
          <cell r="C834">
            <v>1</v>
          </cell>
          <cell r="D834" t="str">
            <v>54050404</v>
          </cell>
          <cell r="E834" t="str">
            <v>000641000</v>
          </cell>
          <cell r="F834" t="str">
            <v>รพ.สต.บ้านน้ำแรม ตำบลห้วยไร่</v>
          </cell>
          <cell r="G834" t="str">
            <v>โรงพยาบาลส่งเสริมสุขภาพตำบล</v>
          </cell>
          <cell r="H834" t="str">
            <v>P</v>
          </cell>
          <cell r="I834">
            <v>0</v>
          </cell>
          <cell r="J834" t="str">
            <v>54</v>
          </cell>
          <cell r="K834" t="str">
            <v>แพร่</v>
          </cell>
          <cell r="L834" t="str">
            <v>5405</v>
          </cell>
          <cell r="M834" t="str">
            <v>เด่นชัย</v>
          </cell>
          <cell r="N834" t="str">
            <v>540504</v>
          </cell>
          <cell r="O834" t="str">
            <v>ห้วยไร่</v>
          </cell>
          <cell r="P834" t="str">
            <v>04</v>
          </cell>
        </row>
        <row r="835">
          <cell r="A835" t="str">
            <v>โรงพยาบาลส่งเสริมสุขภาพตำบลบ้านบวกโป่ง</v>
          </cell>
          <cell r="B835" t="str">
            <v>06391</v>
          </cell>
          <cell r="C835">
            <v>1</v>
          </cell>
          <cell r="D835" t="str">
            <v>54040202</v>
          </cell>
          <cell r="E835" t="str">
            <v>000639100</v>
          </cell>
          <cell r="F835" t="str">
            <v>รพ.สต.บ้านบวกโป่ง</v>
          </cell>
          <cell r="G835" t="str">
            <v>โรงพยาบาลส่งเสริมสุขภาพตำบล</v>
          </cell>
          <cell r="H835" t="str">
            <v>P</v>
          </cell>
          <cell r="I835">
            <v>0</v>
          </cell>
          <cell r="J835" t="str">
            <v>54</v>
          </cell>
          <cell r="K835" t="str">
            <v>แพร่</v>
          </cell>
          <cell r="L835" t="str">
            <v>5404</v>
          </cell>
          <cell r="M835" t="str">
            <v>สูงเม่น</v>
          </cell>
          <cell r="N835" t="str">
            <v>540402</v>
          </cell>
          <cell r="O835" t="str">
            <v>น้ำชำ</v>
          </cell>
          <cell r="P835" t="str">
            <v>02</v>
          </cell>
        </row>
        <row r="836">
          <cell r="A836" t="str">
            <v>โรงพยาบาลส่งเสริมสุขภาพตำบลบ้านบ่อแก้ว</v>
          </cell>
          <cell r="B836" t="str">
            <v>06408</v>
          </cell>
          <cell r="C836">
            <v>1</v>
          </cell>
          <cell r="D836" t="str">
            <v>54050308</v>
          </cell>
          <cell r="E836" t="str">
            <v>000640800</v>
          </cell>
          <cell r="F836" t="str">
            <v>รพ.สต.บ้านบ่อแก้ว</v>
          </cell>
          <cell r="G836" t="str">
            <v>โรงพยาบาลส่งเสริมสุขภาพตำบล</v>
          </cell>
          <cell r="H836" t="str">
            <v>P</v>
          </cell>
          <cell r="I836">
            <v>0</v>
          </cell>
          <cell r="J836" t="str">
            <v>54</v>
          </cell>
          <cell r="K836" t="str">
            <v>แพร่</v>
          </cell>
          <cell r="L836" t="str">
            <v>5405</v>
          </cell>
          <cell r="M836" t="str">
            <v>เด่นชัย</v>
          </cell>
          <cell r="N836" t="str">
            <v>540503</v>
          </cell>
          <cell r="O836" t="str">
            <v>ไทรย้อย</v>
          </cell>
          <cell r="P836" t="str">
            <v>08</v>
          </cell>
        </row>
        <row r="837">
          <cell r="A837" t="str">
            <v>โรงพยาบาลส่งเสริมสุขภาพตำบลบ้านปง</v>
          </cell>
          <cell r="B837" t="str">
            <v>06397</v>
          </cell>
          <cell r="C837">
            <v>1</v>
          </cell>
          <cell r="D837" t="str">
            <v>54040702</v>
          </cell>
          <cell r="E837" t="str">
            <v>000639700</v>
          </cell>
          <cell r="F837" t="str">
            <v>รพ.สต.บ้านปง</v>
          </cell>
          <cell r="G837" t="str">
            <v>โรงพยาบาลส่งเสริมสุขภาพตำบล</v>
          </cell>
          <cell r="H837" t="str">
            <v>P</v>
          </cell>
          <cell r="I837">
            <v>0</v>
          </cell>
          <cell r="J837" t="str">
            <v>54</v>
          </cell>
          <cell r="K837" t="str">
            <v>แพร่</v>
          </cell>
          <cell r="L837" t="str">
            <v>5404</v>
          </cell>
          <cell r="M837" t="str">
            <v>สูงเม่น</v>
          </cell>
          <cell r="N837" t="str">
            <v>540407</v>
          </cell>
          <cell r="O837" t="str">
            <v>บ้านปง</v>
          </cell>
          <cell r="P837" t="str">
            <v>02</v>
          </cell>
        </row>
        <row r="838">
          <cell r="A838" t="str">
            <v>โรงพยาบาลส่งเสริมสุขภาพตำบลบ้านปงป่าหวาย</v>
          </cell>
          <cell r="B838" t="str">
            <v>06412</v>
          </cell>
          <cell r="C838">
            <v>1</v>
          </cell>
          <cell r="D838" t="str">
            <v>54050505</v>
          </cell>
          <cell r="E838" t="str">
            <v>000641200</v>
          </cell>
          <cell r="F838" t="str">
            <v>รพ.สต.บ้านปงป่าหวาย</v>
          </cell>
          <cell r="G838" t="str">
            <v>โรงพยาบาลส่งเสริมสุขภาพตำบล</v>
          </cell>
          <cell r="H838" t="str">
            <v>P</v>
          </cell>
          <cell r="I838">
            <v>0</v>
          </cell>
          <cell r="J838" t="str">
            <v>54</v>
          </cell>
          <cell r="K838" t="str">
            <v>แพร่</v>
          </cell>
          <cell r="L838" t="str">
            <v>5405</v>
          </cell>
          <cell r="M838" t="str">
            <v>เด่นชัย</v>
          </cell>
          <cell r="N838" t="str">
            <v>540505</v>
          </cell>
          <cell r="O838" t="str">
            <v>ปงป่าหวาย</v>
          </cell>
          <cell r="P838" t="str">
            <v>05</v>
          </cell>
        </row>
        <row r="839">
          <cell r="A839" t="str">
            <v>โรงพยาบาลส่งเสริมสุขภาพตำบลบ้านปงพร้าว</v>
          </cell>
          <cell r="B839" t="str">
            <v>06400</v>
          </cell>
          <cell r="C839">
            <v>1</v>
          </cell>
          <cell r="D839" t="str">
            <v>54040906</v>
          </cell>
          <cell r="E839" t="str">
            <v>000640000</v>
          </cell>
          <cell r="F839" t="str">
            <v>รพ.สต.บ้านปงพร้าว</v>
          </cell>
          <cell r="G839" t="str">
            <v>โรงพยาบาลส่งเสริมสุขภาพตำบล</v>
          </cell>
          <cell r="H839" t="str">
            <v>P</v>
          </cell>
          <cell r="I839">
            <v>0</v>
          </cell>
          <cell r="J839" t="str">
            <v>54</v>
          </cell>
          <cell r="K839" t="str">
            <v>แพร่</v>
          </cell>
          <cell r="L839" t="str">
            <v>5404</v>
          </cell>
          <cell r="M839" t="str">
            <v>สูงเม่น</v>
          </cell>
          <cell r="N839" t="str">
            <v>540409</v>
          </cell>
          <cell r="O839" t="str">
            <v>ร่องกาศ</v>
          </cell>
          <cell r="P839" t="str">
            <v>06</v>
          </cell>
        </row>
        <row r="840">
          <cell r="A840" t="str">
            <v>โรงพยาบาลส่งเสริมสุขภาพตำบลบ้านปากปาน ตำบลไทรย้อย</v>
          </cell>
          <cell r="B840" t="str">
            <v>06406</v>
          </cell>
          <cell r="C840">
            <v>1</v>
          </cell>
          <cell r="D840" t="str">
            <v>54050301</v>
          </cell>
          <cell r="E840" t="str">
            <v>000640600</v>
          </cell>
          <cell r="F840" t="str">
            <v>รพ.สต.บ้านปากปาน ตำบลไทรย้อย</v>
          </cell>
          <cell r="G840" t="str">
            <v>โรงพยาบาลส่งเสริมสุขภาพตำบล</v>
          </cell>
          <cell r="H840" t="str">
            <v>P</v>
          </cell>
          <cell r="I840">
            <v>0</v>
          </cell>
          <cell r="J840" t="str">
            <v>54</v>
          </cell>
          <cell r="K840" t="str">
            <v>แพร่</v>
          </cell>
          <cell r="L840" t="str">
            <v>5405</v>
          </cell>
          <cell r="M840" t="str">
            <v>เด่นชัย</v>
          </cell>
          <cell r="N840" t="str">
            <v>540503</v>
          </cell>
          <cell r="O840" t="str">
            <v>ไทรย้อย</v>
          </cell>
          <cell r="P840" t="str">
            <v>01</v>
          </cell>
        </row>
        <row r="841">
          <cell r="A841" t="str">
            <v>โรงพยาบาลส่งเสริมสุขภาพตำบลบ้านปากห้วยอ้อย</v>
          </cell>
          <cell r="B841" t="str">
            <v>06363</v>
          </cell>
          <cell r="C841">
            <v>1</v>
          </cell>
          <cell r="D841" t="str">
            <v>54020605</v>
          </cell>
          <cell r="E841" t="str">
            <v>000636300</v>
          </cell>
          <cell r="F841" t="str">
            <v>รพ.สต.บ้านปากห้วยอ้อย</v>
          </cell>
          <cell r="G841" t="str">
            <v>โรงพยาบาลส่งเสริมสุขภาพตำบล</v>
          </cell>
          <cell r="H841" t="str">
            <v>P</v>
          </cell>
          <cell r="I841">
            <v>0</v>
          </cell>
          <cell r="J841" t="str">
            <v>54</v>
          </cell>
          <cell r="K841" t="str">
            <v>แพร่</v>
          </cell>
          <cell r="L841" t="str">
            <v>5402</v>
          </cell>
          <cell r="M841" t="str">
            <v>ร้องกวาง</v>
          </cell>
          <cell r="N841" t="str">
            <v>540206</v>
          </cell>
          <cell r="O841" t="str">
            <v>บ้านเวียง</v>
          </cell>
          <cell r="P841" t="str">
            <v>05</v>
          </cell>
        </row>
        <row r="842">
          <cell r="A842" t="str">
            <v>โรงพยาบาลส่งเสริมสุขภาพตำบลบ้านป่าแดง</v>
          </cell>
          <cell r="B842" t="str">
            <v>06337</v>
          </cell>
          <cell r="C842">
            <v>1</v>
          </cell>
          <cell r="D842" t="str">
            <v>54010402</v>
          </cell>
          <cell r="E842" t="str">
            <v>000633700</v>
          </cell>
          <cell r="F842" t="str">
            <v>รพ.สต.บ้านป่าแดง</v>
          </cell>
          <cell r="G842" t="str">
            <v>โรงพยาบาลส่งเสริมสุขภาพตำบล</v>
          </cell>
          <cell r="H842" t="str">
            <v>P</v>
          </cell>
          <cell r="I842">
            <v>0</v>
          </cell>
          <cell r="J842" t="str">
            <v>54</v>
          </cell>
          <cell r="K842" t="str">
            <v>แพร่</v>
          </cell>
          <cell r="L842" t="str">
            <v>5401</v>
          </cell>
          <cell r="M842" t="str">
            <v>เมืองแพร่</v>
          </cell>
          <cell r="N842" t="str">
            <v>540104</v>
          </cell>
          <cell r="O842" t="str">
            <v>ป่าแดง</v>
          </cell>
          <cell r="P842" t="str">
            <v>02</v>
          </cell>
        </row>
        <row r="843">
          <cell r="A843" t="str">
            <v>โรงพยาบาลส่งเสริมสุขภาพตำบลบ้านป่าผึ้ง ตำบลหัวฝาย</v>
          </cell>
          <cell r="B843" t="str">
            <v>06393</v>
          </cell>
          <cell r="C843">
            <v>1</v>
          </cell>
          <cell r="D843" t="str">
            <v>54040306</v>
          </cell>
          <cell r="E843" t="str">
            <v>000639300</v>
          </cell>
          <cell r="F843" t="str">
            <v>รพ.สต.บ้านป่าผึ้ง ตำบลหัวฝาย</v>
          </cell>
          <cell r="G843" t="str">
            <v>โรงพยาบาลส่งเสริมสุขภาพตำบล</v>
          </cell>
          <cell r="H843" t="str">
            <v>P</v>
          </cell>
          <cell r="I843">
            <v>0</v>
          </cell>
          <cell r="J843" t="str">
            <v>54</v>
          </cell>
          <cell r="K843" t="str">
            <v>แพร่</v>
          </cell>
          <cell r="L843" t="str">
            <v>5404</v>
          </cell>
          <cell r="M843" t="str">
            <v>สูงเม่น</v>
          </cell>
          <cell r="N843" t="str">
            <v>540403</v>
          </cell>
          <cell r="O843" t="str">
            <v>หัวฝาย</v>
          </cell>
          <cell r="P843" t="str">
            <v>06</v>
          </cell>
        </row>
        <row r="844">
          <cell r="A844" t="str">
            <v>โรงพยาบาลส่งเสริมสุขภาพตำบลบ้านป่าม่วง</v>
          </cell>
          <cell r="B844" t="str">
            <v>06439</v>
          </cell>
          <cell r="C844">
            <v>1</v>
          </cell>
          <cell r="D844" t="str">
            <v>54070509</v>
          </cell>
          <cell r="E844" t="str">
            <v>000643900</v>
          </cell>
          <cell r="F844" t="str">
            <v>รพ.สต.บ้านป่าม่วง</v>
          </cell>
          <cell r="G844" t="str">
            <v>โรงพยาบาลส่งเสริมสุขภาพตำบล</v>
          </cell>
          <cell r="H844" t="str">
            <v>P</v>
          </cell>
          <cell r="I844">
            <v>0</v>
          </cell>
          <cell r="J844" t="str">
            <v>54</v>
          </cell>
          <cell r="K844" t="str">
            <v>แพร่</v>
          </cell>
          <cell r="L844" t="str">
            <v>5407</v>
          </cell>
          <cell r="M844" t="str">
            <v>วังชิ้น</v>
          </cell>
          <cell r="N844" t="str">
            <v>540705</v>
          </cell>
          <cell r="O844" t="str">
            <v>แม่พุง</v>
          </cell>
          <cell r="P844" t="str">
            <v>09</v>
          </cell>
        </row>
        <row r="845">
          <cell r="A845" t="str">
            <v>โรงพยาบาลส่งเสริมสุขภาพตำบลบ้านป่าเลา</v>
          </cell>
          <cell r="B845" t="str">
            <v>06424</v>
          </cell>
          <cell r="C845">
            <v>1</v>
          </cell>
          <cell r="D845" t="str">
            <v>54060603</v>
          </cell>
          <cell r="E845" t="str">
            <v>000642400</v>
          </cell>
          <cell r="F845" t="str">
            <v>รพ.สต.บ้านป่าเลา</v>
          </cell>
          <cell r="G845" t="str">
            <v>โรงพยาบาลส่งเสริมสุขภาพตำบล</v>
          </cell>
          <cell r="H845" t="str">
            <v>P</v>
          </cell>
          <cell r="I845">
            <v>0</v>
          </cell>
          <cell r="J845" t="str">
            <v>54</v>
          </cell>
          <cell r="K845" t="str">
            <v>แพร่</v>
          </cell>
          <cell r="L845" t="str">
            <v>5406</v>
          </cell>
          <cell r="M845" t="str">
            <v>สอง</v>
          </cell>
          <cell r="N845" t="str">
            <v>540606</v>
          </cell>
          <cell r="O845" t="str">
            <v>สะเอียบ</v>
          </cell>
          <cell r="P845" t="str">
            <v>03</v>
          </cell>
        </row>
        <row r="846">
          <cell r="A846" t="str">
            <v>โรงพยาบาลส่งเสริมสุขภาพตำบลบ้านปิน</v>
          </cell>
          <cell r="B846" t="str">
            <v>06377</v>
          </cell>
          <cell r="C846">
            <v>1</v>
          </cell>
          <cell r="D846" t="str">
            <v>54030205</v>
          </cell>
          <cell r="E846" t="str">
            <v>000637700</v>
          </cell>
          <cell r="F846" t="str">
            <v>รพ.สต.บ้านปิน</v>
          </cell>
          <cell r="G846" t="str">
            <v>โรงพยาบาลส่งเสริมสุขภาพตำบล</v>
          </cell>
          <cell r="H846" t="str">
            <v>P</v>
          </cell>
          <cell r="I846">
            <v>0</v>
          </cell>
          <cell r="J846" t="str">
            <v>54</v>
          </cell>
          <cell r="K846" t="str">
            <v>แพร่</v>
          </cell>
          <cell r="L846" t="str">
            <v>5403</v>
          </cell>
          <cell r="M846" t="str">
            <v>ลอง</v>
          </cell>
          <cell r="N846" t="str">
            <v>540302</v>
          </cell>
          <cell r="O846" t="str">
            <v>บ้านปิน</v>
          </cell>
          <cell r="P846" t="str">
            <v>05</v>
          </cell>
        </row>
        <row r="847">
          <cell r="A847" t="str">
            <v>โรงพยาบาลส่งเสริมสุขภาพตำบลบ้านโป่ง</v>
          </cell>
          <cell r="B847" t="str">
            <v>06430</v>
          </cell>
          <cell r="C847">
            <v>1</v>
          </cell>
          <cell r="D847" t="str">
            <v>54070301</v>
          </cell>
          <cell r="E847" t="str">
            <v>000643000</v>
          </cell>
          <cell r="F847" t="str">
            <v>รพ.สต.บ้านโป่ง</v>
          </cell>
          <cell r="G847" t="str">
            <v>โรงพยาบาลส่งเสริมสุขภาพตำบล</v>
          </cell>
          <cell r="H847" t="str">
            <v>P</v>
          </cell>
          <cell r="I847">
            <v>0</v>
          </cell>
          <cell r="J847" t="str">
            <v>54</v>
          </cell>
          <cell r="K847" t="str">
            <v>แพร่</v>
          </cell>
          <cell r="L847" t="str">
            <v>5407</v>
          </cell>
          <cell r="M847" t="str">
            <v>วังชิ้น</v>
          </cell>
          <cell r="N847" t="str">
            <v>540703</v>
          </cell>
          <cell r="O847" t="str">
            <v>แม่ป้าก</v>
          </cell>
          <cell r="P847" t="str">
            <v>01</v>
          </cell>
        </row>
        <row r="848">
          <cell r="A848" t="str">
            <v>โรงพยาบาลส่งเสริมสุขภาพตำบลบ้านผาคัน  ตำบลบ้านปิน</v>
          </cell>
          <cell r="B848" t="str">
            <v>06378</v>
          </cell>
          <cell r="C848">
            <v>1</v>
          </cell>
          <cell r="D848" t="str">
            <v>54030210</v>
          </cell>
          <cell r="E848" t="str">
            <v>000637800</v>
          </cell>
          <cell r="F848" t="str">
            <v>รพ.สต.บ้านผาคัน  ตำบลบ้านปิน</v>
          </cell>
          <cell r="G848" t="str">
            <v>โรงพยาบาลส่งเสริมสุขภาพตำบล</v>
          </cell>
          <cell r="H848" t="str">
            <v>P</v>
          </cell>
          <cell r="I848">
            <v>0</v>
          </cell>
          <cell r="J848" t="str">
            <v>54</v>
          </cell>
          <cell r="K848" t="str">
            <v>แพร่</v>
          </cell>
          <cell r="L848" t="str">
            <v>5403</v>
          </cell>
          <cell r="M848" t="str">
            <v>ลอง</v>
          </cell>
          <cell r="N848" t="str">
            <v>540302</v>
          </cell>
          <cell r="O848" t="str">
            <v>บ้านปิน</v>
          </cell>
          <cell r="P848" t="str">
            <v>10</v>
          </cell>
        </row>
        <row r="849">
          <cell r="A849" t="str">
            <v>โรงพยาบาลส่งเสริมสุขภาพตำบลบ้านผาจั๊บ</v>
          </cell>
          <cell r="B849" t="str">
            <v>06386</v>
          </cell>
          <cell r="C849">
            <v>1</v>
          </cell>
          <cell r="D849" t="str">
            <v>54030706</v>
          </cell>
          <cell r="E849" t="str">
            <v>000638600</v>
          </cell>
          <cell r="F849" t="str">
            <v>รพ.สต.บ้านผาจั๊บ</v>
          </cell>
          <cell r="G849" t="str">
            <v>โรงพยาบาลส่งเสริมสุขภาพตำบล</v>
          </cell>
          <cell r="H849" t="str">
            <v>P</v>
          </cell>
          <cell r="I849">
            <v>0</v>
          </cell>
          <cell r="J849" t="str">
            <v>54</v>
          </cell>
          <cell r="K849" t="str">
            <v>แพร่</v>
          </cell>
          <cell r="L849" t="str">
            <v>5403</v>
          </cell>
          <cell r="M849" t="str">
            <v>ลอง</v>
          </cell>
          <cell r="N849" t="str">
            <v>540307</v>
          </cell>
          <cell r="O849" t="str">
            <v>ทุ่งแล้ง</v>
          </cell>
          <cell r="P849" t="str">
            <v>06</v>
          </cell>
        </row>
        <row r="850">
          <cell r="A850" t="str">
            <v>โรงพยาบาลส่งเสริมสุขภาพตำบลบ้านผามอก</v>
          </cell>
          <cell r="B850" t="str">
            <v>06379</v>
          </cell>
          <cell r="C850">
            <v>1</v>
          </cell>
          <cell r="D850" t="str">
            <v>54030302</v>
          </cell>
          <cell r="E850" t="str">
            <v>000637900</v>
          </cell>
          <cell r="F850" t="str">
            <v>รพ.สต.บ้านผามอก</v>
          </cell>
          <cell r="G850" t="str">
            <v>โรงพยาบาลส่งเสริมสุขภาพตำบล</v>
          </cell>
          <cell r="H850" t="str">
            <v>P</v>
          </cell>
          <cell r="I850">
            <v>0</v>
          </cell>
          <cell r="J850" t="str">
            <v>54</v>
          </cell>
          <cell r="K850" t="str">
            <v>แพร่</v>
          </cell>
          <cell r="L850" t="str">
            <v>5403</v>
          </cell>
          <cell r="M850" t="str">
            <v>ลอง</v>
          </cell>
          <cell r="N850" t="str">
            <v>540303</v>
          </cell>
          <cell r="O850" t="str">
            <v>ต้าผามอก</v>
          </cell>
          <cell r="P850" t="str">
            <v>02</v>
          </cell>
        </row>
        <row r="851">
          <cell r="A851" t="str">
            <v>โรงพยาบาลส่งเสริมสุขภาพตำบลบ้านผาสุก</v>
          </cell>
          <cell r="B851" t="str">
            <v>06403</v>
          </cell>
          <cell r="C851">
            <v>1</v>
          </cell>
          <cell r="D851" t="str">
            <v>54041108</v>
          </cell>
          <cell r="E851" t="str">
            <v>000640300</v>
          </cell>
          <cell r="F851" t="str">
            <v>รพ.สต.บ้านผาสุก</v>
          </cell>
          <cell r="G851" t="str">
            <v>โรงพยาบาลส่งเสริมสุขภาพตำบล</v>
          </cell>
          <cell r="H851" t="str">
            <v>P</v>
          </cell>
          <cell r="I851">
            <v>0</v>
          </cell>
          <cell r="J851" t="str">
            <v>54</v>
          </cell>
          <cell r="K851" t="str">
            <v>แพร่</v>
          </cell>
          <cell r="L851" t="str">
            <v>5404</v>
          </cell>
          <cell r="M851" t="str">
            <v>สูงเม่น</v>
          </cell>
          <cell r="N851" t="str">
            <v>540411</v>
          </cell>
          <cell r="O851" t="str">
            <v>เวียงทอง</v>
          </cell>
          <cell r="P851" t="str">
            <v>08</v>
          </cell>
        </row>
        <row r="852">
          <cell r="A852" t="str">
            <v>โรงพยาบาลส่งเสริมสุขภาพตำบลบ้านไผ่ย้อย</v>
          </cell>
          <cell r="B852" t="str">
            <v>14304</v>
          </cell>
          <cell r="C852">
            <v>1</v>
          </cell>
          <cell r="D852" t="str">
            <v>54020504</v>
          </cell>
          <cell r="E852" t="str">
            <v>001430400</v>
          </cell>
          <cell r="F852" t="str">
            <v>รพ.สต.บ้านไผ่ย้อย</v>
          </cell>
          <cell r="G852" t="str">
            <v>โรงพยาบาลส่งเสริมสุขภาพตำบล</v>
          </cell>
          <cell r="H852" t="str">
            <v>P</v>
          </cell>
          <cell r="I852">
            <v>0</v>
          </cell>
          <cell r="J852" t="str">
            <v>54</v>
          </cell>
          <cell r="K852" t="str">
            <v>แพร่</v>
          </cell>
          <cell r="L852" t="str">
            <v>5402</v>
          </cell>
          <cell r="M852" t="str">
            <v>ร้องกวาง</v>
          </cell>
          <cell r="N852" t="str">
            <v>540205</v>
          </cell>
          <cell r="O852" t="str">
            <v>น้ำเลา</v>
          </cell>
          <cell r="P852" t="str">
            <v>04</v>
          </cell>
        </row>
        <row r="853">
          <cell r="A853" t="str">
            <v>โรงพยาบาลส่งเสริมสุขภาพตำบลบ้านแม่เกี่ยม</v>
          </cell>
          <cell r="B853" t="str">
            <v>06375</v>
          </cell>
          <cell r="C853">
            <v>1</v>
          </cell>
          <cell r="D853" t="str">
            <v>54030101</v>
          </cell>
          <cell r="E853" t="str">
            <v>000637500</v>
          </cell>
          <cell r="F853" t="str">
            <v>รพ.สต.บ้านแม่เกี่ยม</v>
          </cell>
          <cell r="G853" t="str">
            <v>โรงพยาบาลส่งเสริมสุขภาพตำบล</v>
          </cell>
          <cell r="H853" t="str">
            <v>P</v>
          </cell>
          <cell r="I853">
            <v>0</v>
          </cell>
          <cell r="J853" t="str">
            <v>54</v>
          </cell>
          <cell r="K853" t="str">
            <v>แพร่</v>
          </cell>
          <cell r="L853" t="str">
            <v>5403</v>
          </cell>
          <cell r="M853" t="str">
            <v>ลอง</v>
          </cell>
          <cell r="N853" t="str">
            <v>540301</v>
          </cell>
          <cell r="O853" t="str">
            <v>ห้วยอ้อ</v>
          </cell>
          <cell r="P853" t="str">
            <v>01</v>
          </cell>
        </row>
        <row r="854">
          <cell r="A854" t="str">
            <v>โรงพยาบาลส่งเสริมสุขภาพตำบลบ้านแม่ทราย</v>
          </cell>
          <cell r="B854" t="str">
            <v>06372</v>
          </cell>
          <cell r="C854">
            <v>1</v>
          </cell>
          <cell r="D854" t="str">
            <v>54021403</v>
          </cell>
          <cell r="E854" t="str">
            <v>000637200</v>
          </cell>
          <cell r="F854" t="str">
            <v>รพ.สต.บ้านแม่ทราย</v>
          </cell>
          <cell r="G854" t="str">
            <v>โรงพยาบาลส่งเสริมสุขภาพตำบล</v>
          </cell>
          <cell r="H854" t="str">
            <v>P</v>
          </cell>
          <cell r="I854">
            <v>0</v>
          </cell>
          <cell r="J854" t="str">
            <v>54</v>
          </cell>
          <cell r="K854" t="str">
            <v>แพร่</v>
          </cell>
          <cell r="L854" t="str">
            <v>5402</v>
          </cell>
          <cell r="M854" t="str">
            <v>ร้องกวาง</v>
          </cell>
          <cell r="N854" t="str">
            <v>540214</v>
          </cell>
          <cell r="O854" t="str">
            <v>แม่ทราย</v>
          </cell>
          <cell r="P854" t="str">
            <v>03</v>
          </cell>
        </row>
        <row r="855">
          <cell r="A855" t="str">
            <v>โรงพยาบาลส่งเสริมสุขภาพตำบลบ้านแม่ปานใน</v>
          </cell>
          <cell r="B855" t="str">
            <v>06388</v>
          </cell>
          <cell r="C855">
            <v>1</v>
          </cell>
          <cell r="D855" t="str">
            <v>54030903</v>
          </cell>
          <cell r="E855" t="str">
            <v>000638800</v>
          </cell>
          <cell r="F855" t="str">
            <v>รพ.สต.บ้านแม่ปานใน</v>
          </cell>
          <cell r="G855" t="str">
            <v>โรงพยาบาลส่งเสริมสุขภาพตำบล</v>
          </cell>
          <cell r="H855" t="str">
            <v>P</v>
          </cell>
          <cell r="I855">
            <v>0</v>
          </cell>
          <cell r="J855" t="str">
            <v>54</v>
          </cell>
          <cell r="K855" t="str">
            <v>แพร่</v>
          </cell>
          <cell r="L855" t="str">
            <v>5403</v>
          </cell>
          <cell r="M855" t="str">
            <v>ลอง</v>
          </cell>
          <cell r="N855" t="str">
            <v>540309</v>
          </cell>
          <cell r="O855" t="str">
            <v>แม่ปาน</v>
          </cell>
          <cell r="P855" t="str">
            <v>03</v>
          </cell>
        </row>
        <row r="856">
          <cell r="A856" t="str">
            <v>โรงพยาบาลส่งเสริมสุขภาพตำบลบ้านแม่แปง</v>
          </cell>
          <cell r="B856" t="str">
            <v>06433</v>
          </cell>
          <cell r="C856">
            <v>1</v>
          </cell>
          <cell r="D856" t="str">
            <v>54070401</v>
          </cell>
          <cell r="E856" t="str">
            <v>000643300</v>
          </cell>
          <cell r="F856" t="str">
            <v>รพ.สต.บ้านแม่แปง</v>
          </cell>
          <cell r="G856" t="str">
            <v>โรงพยาบาลส่งเสริมสุขภาพตำบล</v>
          </cell>
          <cell r="H856" t="str">
            <v>P</v>
          </cell>
          <cell r="I856">
            <v>0</v>
          </cell>
          <cell r="J856" t="str">
            <v>54</v>
          </cell>
          <cell r="K856" t="str">
            <v>แพร่</v>
          </cell>
          <cell r="L856" t="str">
            <v>5407</v>
          </cell>
          <cell r="M856" t="str">
            <v>วังชิ้น</v>
          </cell>
          <cell r="N856" t="str">
            <v>540704</v>
          </cell>
          <cell r="O856" t="str">
            <v>นาพูน</v>
          </cell>
          <cell r="P856" t="str">
            <v>01</v>
          </cell>
        </row>
        <row r="857">
          <cell r="A857" t="str">
            <v>โรงพยาบาลส่งเสริมสุขภาพตำบลบ้านแม่ยางเปี้ยว</v>
          </cell>
          <cell r="B857" t="str">
            <v>06366</v>
          </cell>
          <cell r="C857">
            <v>1</v>
          </cell>
          <cell r="D857" t="str">
            <v>54020901</v>
          </cell>
          <cell r="E857" t="str">
            <v>000636600</v>
          </cell>
          <cell r="F857" t="str">
            <v>รพ.สต.บ้านแม่ยางเปี้ยว</v>
          </cell>
          <cell r="G857" t="str">
            <v>โรงพยาบาลส่งเสริมสุขภาพตำบล</v>
          </cell>
          <cell r="H857" t="str">
            <v>P</v>
          </cell>
          <cell r="I857">
            <v>0</v>
          </cell>
          <cell r="J857" t="str">
            <v>54</v>
          </cell>
          <cell r="K857" t="str">
            <v>แพร่</v>
          </cell>
          <cell r="L857" t="str">
            <v>5402</v>
          </cell>
          <cell r="M857" t="str">
            <v>ร้องกวาง</v>
          </cell>
          <cell r="N857" t="str">
            <v>540209</v>
          </cell>
          <cell r="O857" t="str">
            <v>แม่ยางฮ่อ</v>
          </cell>
          <cell r="P857" t="str">
            <v>01</v>
          </cell>
        </row>
        <row r="858">
          <cell r="A858" t="str">
            <v>โรงพยาบาลส่งเสริมสุขภาพตำบลบ้านแม่ยางยวง</v>
          </cell>
          <cell r="B858" t="str">
            <v>06374</v>
          </cell>
          <cell r="C858">
            <v>1</v>
          </cell>
          <cell r="D858" t="str">
            <v>54021506</v>
          </cell>
          <cell r="E858" t="str">
            <v>000637400</v>
          </cell>
          <cell r="F858" t="str">
            <v>รพ.สต.บ้านแม่ยางยวง</v>
          </cell>
          <cell r="G858" t="str">
            <v>โรงพยาบาลส่งเสริมสุขภาพตำบล</v>
          </cell>
          <cell r="H858" t="str">
            <v>P</v>
          </cell>
          <cell r="I858">
            <v>0</v>
          </cell>
          <cell r="J858" t="str">
            <v>54</v>
          </cell>
          <cell r="K858" t="str">
            <v>แพร่</v>
          </cell>
          <cell r="L858" t="str">
            <v>5402</v>
          </cell>
          <cell r="M858" t="str">
            <v>ร้องกวาง</v>
          </cell>
          <cell r="N858" t="str">
            <v>540215</v>
          </cell>
          <cell r="O858" t="str">
            <v>แม่ยางร้อง</v>
          </cell>
          <cell r="P858" t="str">
            <v>06</v>
          </cell>
        </row>
        <row r="859">
          <cell r="A859" t="str">
            <v>โรงพยาบาลส่งเสริมสุขภาพตำบลบ้านแม่รัง</v>
          </cell>
          <cell r="B859" t="str">
            <v>06387</v>
          </cell>
          <cell r="C859">
            <v>1</v>
          </cell>
          <cell r="D859" t="str">
            <v>54030807</v>
          </cell>
          <cell r="E859" t="str">
            <v>000638700</v>
          </cell>
          <cell r="F859" t="str">
            <v>รพ.สต.บ้านแม่รัง</v>
          </cell>
          <cell r="G859" t="str">
            <v>โรงพยาบาลส่งเสริมสุขภาพตำบล</v>
          </cell>
          <cell r="H859" t="str">
            <v>P</v>
          </cell>
          <cell r="I859">
            <v>0</v>
          </cell>
          <cell r="J859" t="str">
            <v>54</v>
          </cell>
          <cell r="K859" t="str">
            <v>แพร่</v>
          </cell>
          <cell r="L859" t="str">
            <v>5403</v>
          </cell>
          <cell r="M859" t="str">
            <v>ลอง</v>
          </cell>
          <cell r="N859" t="str">
            <v>540308</v>
          </cell>
          <cell r="O859" t="str">
            <v>บ่อเหล็กลอง</v>
          </cell>
          <cell r="P859" t="str">
            <v>07</v>
          </cell>
        </row>
        <row r="860">
          <cell r="A860" t="str">
            <v>โรงพยาบาลส่งเสริมสุขภาพตำบลบ้านแม่ลัว</v>
          </cell>
          <cell r="B860" t="str">
            <v>06339</v>
          </cell>
          <cell r="C860">
            <v>1</v>
          </cell>
          <cell r="D860" t="str">
            <v>54010406</v>
          </cell>
          <cell r="E860" t="str">
            <v>000633900</v>
          </cell>
          <cell r="F860" t="str">
            <v>รพ.สต.บ้านแม่ลัว</v>
          </cell>
          <cell r="G860" t="str">
            <v>โรงพยาบาลส่งเสริมสุขภาพตำบล</v>
          </cell>
          <cell r="H860" t="str">
            <v>P</v>
          </cell>
          <cell r="I860">
            <v>0</v>
          </cell>
          <cell r="J860" t="str">
            <v>54</v>
          </cell>
          <cell r="K860" t="str">
            <v>แพร่</v>
          </cell>
          <cell r="L860" t="str">
            <v>5401</v>
          </cell>
          <cell r="M860" t="str">
            <v>เมืองแพร่</v>
          </cell>
          <cell r="N860" t="str">
            <v>540104</v>
          </cell>
          <cell r="O860" t="str">
            <v>ป่าแดง</v>
          </cell>
          <cell r="P860" t="str">
            <v>06</v>
          </cell>
        </row>
        <row r="861">
          <cell r="A861" t="str">
            <v>โรงพยาบาลส่งเสริมสุขภาพตำบลบ้านร่องเลี้ยว</v>
          </cell>
          <cell r="B861" t="str">
            <v>06392</v>
          </cell>
          <cell r="C861">
            <v>1</v>
          </cell>
          <cell r="D861" t="str">
            <v>54040205</v>
          </cell>
          <cell r="E861" t="str">
            <v>000639200</v>
          </cell>
          <cell r="F861" t="str">
            <v>รพ.สต.บ้านร่องเลี้ยว</v>
          </cell>
          <cell r="G861" t="str">
            <v>โรงพยาบาลส่งเสริมสุขภาพตำบล</v>
          </cell>
          <cell r="H861" t="str">
            <v>P</v>
          </cell>
          <cell r="I861">
            <v>0</v>
          </cell>
          <cell r="J861" t="str">
            <v>54</v>
          </cell>
          <cell r="K861" t="str">
            <v>แพร่</v>
          </cell>
          <cell r="L861" t="str">
            <v>5404</v>
          </cell>
          <cell r="M861" t="str">
            <v>สูงเม่น</v>
          </cell>
          <cell r="N861" t="str">
            <v>540402</v>
          </cell>
          <cell r="O861" t="str">
            <v>น้ำชำ</v>
          </cell>
          <cell r="P861" t="str">
            <v>05</v>
          </cell>
        </row>
        <row r="862">
          <cell r="A862" t="str">
            <v>โรงพยาบาลส่งเสริมสุขภาพตำบลบ้านลูนิเกตุ</v>
          </cell>
          <cell r="B862" t="str">
            <v>06416</v>
          </cell>
          <cell r="C862">
            <v>1</v>
          </cell>
          <cell r="D862" t="str">
            <v>54060301</v>
          </cell>
          <cell r="E862" t="str">
            <v>000641600</v>
          </cell>
          <cell r="F862" t="str">
            <v>รพ.สต.บ้านลูนิเกตุ</v>
          </cell>
          <cell r="G862" t="str">
            <v>โรงพยาบาลส่งเสริมสุขภาพตำบล</v>
          </cell>
          <cell r="H862" t="str">
            <v>P</v>
          </cell>
          <cell r="I862">
            <v>0</v>
          </cell>
          <cell r="J862" t="str">
            <v>54</v>
          </cell>
          <cell r="K862" t="str">
            <v>แพร่</v>
          </cell>
          <cell r="L862" t="str">
            <v>5406</v>
          </cell>
          <cell r="M862" t="str">
            <v>สอง</v>
          </cell>
          <cell r="N862" t="str">
            <v>540603</v>
          </cell>
          <cell r="O862" t="str">
            <v>ห้วยหม้าย</v>
          </cell>
          <cell r="P862" t="str">
            <v>01</v>
          </cell>
        </row>
        <row r="863">
          <cell r="A863" t="str">
            <v>โรงพยาบาลส่งเสริมสุขภาพตำบลบ้านวังดิน ตำบลบ้านกลาง</v>
          </cell>
          <cell r="B863" t="str">
            <v>06415</v>
          </cell>
          <cell r="C863">
            <v>1</v>
          </cell>
          <cell r="D863" t="str">
            <v>54060209</v>
          </cell>
          <cell r="E863" t="str">
            <v>000641500</v>
          </cell>
          <cell r="F863" t="str">
            <v>รพ.สต.บ้านวังดิน ตำบลบ้านกลาง</v>
          </cell>
          <cell r="G863" t="str">
            <v>โรงพยาบาลส่งเสริมสุขภาพตำบล</v>
          </cell>
          <cell r="H863" t="str">
            <v>P</v>
          </cell>
          <cell r="I863">
            <v>0</v>
          </cell>
          <cell r="J863" t="str">
            <v>54</v>
          </cell>
          <cell r="K863" t="str">
            <v>แพร่</v>
          </cell>
          <cell r="L863" t="str">
            <v>5406</v>
          </cell>
          <cell r="M863" t="str">
            <v>สอง</v>
          </cell>
          <cell r="N863" t="str">
            <v>540602</v>
          </cell>
          <cell r="O863" t="str">
            <v>บ้านกลาง</v>
          </cell>
          <cell r="P863" t="str">
            <v>09</v>
          </cell>
        </row>
        <row r="864">
          <cell r="A864" t="str">
            <v>โรงพยาบาลส่งเสริมสุขภาพตำบลบ้านวังเบอะ</v>
          </cell>
          <cell r="B864" t="str">
            <v>06427</v>
          </cell>
          <cell r="C864">
            <v>1</v>
          </cell>
          <cell r="D864" t="str">
            <v>54070103</v>
          </cell>
          <cell r="E864" t="str">
            <v>000642700</v>
          </cell>
          <cell r="F864" t="str">
            <v>รพ.สต.บ้านวังเบอะ</v>
          </cell>
          <cell r="G864" t="str">
            <v>โรงพยาบาลส่งเสริมสุขภาพตำบล</v>
          </cell>
          <cell r="H864" t="str">
            <v>P</v>
          </cell>
          <cell r="I864">
            <v>0</v>
          </cell>
          <cell r="J864" t="str">
            <v>54</v>
          </cell>
          <cell r="K864" t="str">
            <v>แพร่</v>
          </cell>
          <cell r="L864" t="str">
            <v>5407</v>
          </cell>
          <cell r="M864" t="str">
            <v>วังชิ้น</v>
          </cell>
          <cell r="N864" t="str">
            <v>540701</v>
          </cell>
          <cell r="O864" t="str">
            <v>วังชิ้น</v>
          </cell>
          <cell r="P864" t="str">
            <v>03</v>
          </cell>
        </row>
        <row r="865">
          <cell r="A865" t="str">
            <v>โรงพยาบาลส่งเสริมสุขภาพตำบลบ้านวังปิ้ง ตำบลไผ่โทน</v>
          </cell>
          <cell r="B865" t="str">
            <v>06369</v>
          </cell>
          <cell r="C865">
            <v>1</v>
          </cell>
          <cell r="D865" t="str">
            <v>54021004</v>
          </cell>
          <cell r="E865" t="str">
            <v>000636900</v>
          </cell>
          <cell r="F865" t="str">
            <v>รพ.สต.บ้านวังปิ้ง ตำบลไผ่โทน</v>
          </cell>
          <cell r="G865" t="str">
            <v>โรงพยาบาลส่งเสริมสุขภาพตำบล</v>
          </cell>
          <cell r="H865" t="str">
            <v>P</v>
          </cell>
          <cell r="I865">
            <v>0</v>
          </cell>
          <cell r="J865" t="str">
            <v>54</v>
          </cell>
          <cell r="K865" t="str">
            <v>แพร่</v>
          </cell>
          <cell r="L865" t="str">
            <v>5402</v>
          </cell>
          <cell r="M865" t="str">
            <v>ร้องกวาง</v>
          </cell>
          <cell r="N865" t="str">
            <v>540210</v>
          </cell>
          <cell r="O865" t="str">
            <v>ไผ่โทน</v>
          </cell>
          <cell r="P865" t="str">
            <v>04</v>
          </cell>
        </row>
        <row r="866">
          <cell r="A866" t="str">
            <v>โรงพยาบาลส่งเสริมสุขภาพตำบลบ้านวังฟ่อน</v>
          </cell>
          <cell r="B866" t="str">
            <v>06422</v>
          </cell>
          <cell r="C866">
            <v>1</v>
          </cell>
          <cell r="D866" t="str">
            <v>54060511</v>
          </cell>
          <cell r="E866" t="str">
            <v>000642200</v>
          </cell>
          <cell r="F866" t="str">
            <v>รพ.สต.บ้านวังฟ่อน</v>
          </cell>
          <cell r="G866" t="str">
            <v>โรงพยาบาลส่งเสริมสุขภาพตำบล</v>
          </cell>
          <cell r="H866" t="str">
            <v>P</v>
          </cell>
          <cell r="I866">
            <v>0</v>
          </cell>
          <cell r="J866" t="str">
            <v>54</v>
          </cell>
          <cell r="K866" t="str">
            <v>แพร่</v>
          </cell>
          <cell r="L866" t="str">
            <v>5406</v>
          </cell>
          <cell r="M866" t="str">
            <v>สอง</v>
          </cell>
          <cell r="N866" t="str">
            <v>540605</v>
          </cell>
          <cell r="O866" t="str">
            <v>หัวเมือง</v>
          </cell>
          <cell r="P866" t="str">
            <v>11</v>
          </cell>
        </row>
        <row r="867">
          <cell r="A867" t="str">
            <v>โรงพยาบาลส่งเสริมสุขภาพตำบลบ้านเวียง</v>
          </cell>
          <cell r="B867" t="str">
            <v>06362</v>
          </cell>
          <cell r="C867">
            <v>1</v>
          </cell>
          <cell r="D867" t="str">
            <v>54020603</v>
          </cell>
          <cell r="E867" t="str">
            <v>000636200</v>
          </cell>
          <cell r="F867" t="str">
            <v>รพ.สต.บ้านเวียง</v>
          </cell>
          <cell r="G867" t="str">
            <v>โรงพยาบาลส่งเสริมสุขภาพตำบล</v>
          </cell>
          <cell r="H867" t="str">
            <v>P</v>
          </cell>
          <cell r="I867">
            <v>0</v>
          </cell>
          <cell r="J867" t="str">
            <v>54</v>
          </cell>
          <cell r="K867" t="str">
            <v>แพร่</v>
          </cell>
          <cell r="L867" t="str">
            <v>5402</v>
          </cell>
          <cell r="M867" t="str">
            <v>ร้องกวาง</v>
          </cell>
          <cell r="N867" t="str">
            <v>540206</v>
          </cell>
          <cell r="O867" t="str">
            <v>บ้านเวียง</v>
          </cell>
          <cell r="P867" t="str">
            <v>03</v>
          </cell>
        </row>
        <row r="868">
          <cell r="A868" t="str">
            <v>โรงพยาบาลส่งเสริมสุขภาพตำบลบ้านศรีภูมิ ตำบลแม่คำมี</v>
          </cell>
          <cell r="B868" t="str">
            <v>06353</v>
          </cell>
          <cell r="C868">
            <v>1</v>
          </cell>
          <cell r="D868" t="str">
            <v>54011404</v>
          </cell>
          <cell r="E868" t="str">
            <v>000635300</v>
          </cell>
          <cell r="F868" t="str">
            <v>รพ.สต.บ้านศรีภูมิ ตำบลแม่คำมี</v>
          </cell>
          <cell r="G868" t="str">
            <v>โรงพยาบาลส่งเสริมสุขภาพตำบล</v>
          </cell>
          <cell r="H868" t="str">
            <v>P</v>
          </cell>
          <cell r="I868">
            <v>0</v>
          </cell>
          <cell r="J868" t="str">
            <v>54</v>
          </cell>
          <cell r="K868" t="str">
            <v>แพร่</v>
          </cell>
          <cell r="L868" t="str">
            <v>5401</v>
          </cell>
          <cell r="M868" t="str">
            <v>เมืองแพร่</v>
          </cell>
          <cell r="N868" t="str">
            <v>540114</v>
          </cell>
          <cell r="O868" t="str">
            <v>แม่คำมี</v>
          </cell>
          <cell r="P868" t="str">
            <v>04</v>
          </cell>
        </row>
        <row r="869">
          <cell r="A869" t="str">
            <v>โรงพยาบาลส่งเสริมสุขภาพตำบลบ้านสวนหลวง</v>
          </cell>
          <cell r="B869" t="str">
            <v>06411</v>
          </cell>
          <cell r="C869">
            <v>1</v>
          </cell>
          <cell r="D869" t="str">
            <v>54050502</v>
          </cell>
          <cell r="E869" t="str">
            <v>000641100</v>
          </cell>
          <cell r="F869" t="str">
            <v>รพ.สต.บ้านสวนหลวง</v>
          </cell>
          <cell r="G869" t="str">
            <v>โรงพยาบาลส่งเสริมสุขภาพตำบล</v>
          </cell>
          <cell r="H869" t="str">
            <v>P</v>
          </cell>
          <cell r="I869">
            <v>0</v>
          </cell>
          <cell r="J869" t="str">
            <v>54</v>
          </cell>
          <cell r="K869" t="str">
            <v>แพร่</v>
          </cell>
          <cell r="L869" t="str">
            <v>5405</v>
          </cell>
          <cell r="M869" t="str">
            <v>เด่นชัย</v>
          </cell>
          <cell r="N869" t="str">
            <v>540505</v>
          </cell>
          <cell r="O869" t="str">
            <v>ปงป่าหวาย</v>
          </cell>
          <cell r="P869" t="str">
            <v>02</v>
          </cell>
        </row>
        <row r="870">
          <cell r="A870" t="str">
            <v>โรงพยาบาลส่งเสริมสุขภาพตำบลบ้านสะบู</v>
          </cell>
          <cell r="B870" t="str">
            <v>14720</v>
          </cell>
          <cell r="C870">
            <v>1</v>
          </cell>
          <cell r="D870" t="str">
            <v>54010605</v>
          </cell>
          <cell r="E870" t="str">
            <v>001472000</v>
          </cell>
          <cell r="F870" t="str">
            <v>รพ.สต.บ้านสะบู</v>
          </cell>
          <cell r="G870" t="str">
            <v>โรงพยาบาลส่งเสริมสุขภาพตำบล</v>
          </cell>
          <cell r="H870" t="str">
            <v>P</v>
          </cell>
          <cell r="I870">
            <v>0</v>
          </cell>
          <cell r="J870" t="str">
            <v>54</v>
          </cell>
          <cell r="K870" t="str">
            <v>แพร่</v>
          </cell>
          <cell r="L870" t="str">
            <v>5401</v>
          </cell>
          <cell r="M870" t="str">
            <v>เมืองแพร่</v>
          </cell>
          <cell r="N870" t="str">
            <v>540106</v>
          </cell>
          <cell r="O870" t="str">
            <v>เหมืองหม้อ</v>
          </cell>
          <cell r="P870" t="str">
            <v>05</v>
          </cell>
        </row>
        <row r="871">
          <cell r="A871" t="str">
            <v>โรงพยาบาลส่งเสริมสุขภาพตำบลบ้านหนุน</v>
          </cell>
          <cell r="B871" t="str">
            <v>06413</v>
          </cell>
          <cell r="C871">
            <v>1</v>
          </cell>
          <cell r="D871" t="str">
            <v>54060101</v>
          </cell>
          <cell r="E871" t="str">
            <v>000641300</v>
          </cell>
          <cell r="F871" t="str">
            <v>รพ.สต.บ้านหนุน</v>
          </cell>
          <cell r="G871" t="str">
            <v>โรงพยาบาลส่งเสริมสุขภาพตำบล</v>
          </cell>
          <cell r="H871" t="str">
            <v>P</v>
          </cell>
          <cell r="I871">
            <v>0</v>
          </cell>
          <cell r="J871" t="str">
            <v>54</v>
          </cell>
          <cell r="K871" t="str">
            <v>แพร่</v>
          </cell>
          <cell r="L871" t="str">
            <v>5406</v>
          </cell>
          <cell r="M871" t="str">
            <v>สอง</v>
          </cell>
          <cell r="N871" t="str">
            <v>540601</v>
          </cell>
          <cell r="O871" t="str">
            <v>บ้านหนุน</v>
          </cell>
          <cell r="P871" t="str">
            <v>01</v>
          </cell>
        </row>
        <row r="872">
          <cell r="A872" t="str">
            <v>โรงพยาบาลส่งเสริมสุขภาพตำบลบ้านห้วยขอน</v>
          </cell>
          <cell r="B872" t="str">
            <v>06417</v>
          </cell>
          <cell r="C872">
            <v>1</v>
          </cell>
          <cell r="D872" t="str">
            <v>54060310</v>
          </cell>
          <cell r="E872" t="str">
            <v>000641700</v>
          </cell>
          <cell r="F872" t="str">
            <v>รพ.สต.บ้านห้วยขอน</v>
          </cell>
          <cell r="G872" t="str">
            <v>โรงพยาบาลส่งเสริมสุขภาพตำบล</v>
          </cell>
          <cell r="H872" t="str">
            <v>P</v>
          </cell>
          <cell r="I872">
            <v>0</v>
          </cell>
          <cell r="J872" t="str">
            <v>54</v>
          </cell>
          <cell r="K872" t="str">
            <v>แพร่</v>
          </cell>
          <cell r="L872" t="str">
            <v>5406</v>
          </cell>
          <cell r="M872" t="str">
            <v>สอง</v>
          </cell>
          <cell r="N872" t="str">
            <v>540603</v>
          </cell>
          <cell r="O872" t="str">
            <v>ห้วยหม้าย</v>
          </cell>
          <cell r="P872" t="str">
            <v>10</v>
          </cell>
        </row>
        <row r="873">
          <cell r="A873" t="str">
            <v>โรงพยาบาลส่งเสริมสุขภาพตำบลบ้านห้วยฮุง ตำบลห้วยม้า</v>
          </cell>
          <cell r="B873" t="str">
            <v>06345</v>
          </cell>
          <cell r="C873">
            <v>1</v>
          </cell>
          <cell r="D873" t="str">
            <v>54010902</v>
          </cell>
          <cell r="E873" t="str">
            <v>000634500</v>
          </cell>
          <cell r="F873" t="str">
            <v>รพ.สต.บ้านห้วยฮุง ตำบลห้วยม้า</v>
          </cell>
          <cell r="G873" t="str">
            <v>โรงพยาบาลส่งเสริมสุขภาพตำบล</v>
          </cell>
          <cell r="H873" t="str">
            <v>P</v>
          </cell>
          <cell r="I873">
            <v>0</v>
          </cell>
          <cell r="J873" t="str">
            <v>54</v>
          </cell>
          <cell r="K873" t="str">
            <v>แพร่</v>
          </cell>
          <cell r="L873" t="str">
            <v>5401</v>
          </cell>
          <cell r="M873" t="str">
            <v>เมืองแพร่</v>
          </cell>
          <cell r="N873" t="str">
            <v>540109</v>
          </cell>
          <cell r="O873" t="str">
            <v>ห้วยม้า</v>
          </cell>
          <cell r="P873" t="str">
            <v>02</v>
          </cell>
        </row>
        <row r="874">
          <cell r="A874" t="str">
            <v>โรงพยาบาลส่งเสริมสุขภาพตำบลบ้านเหล่า</v>
          </cell>
          <cell r="B874" t="str">
            <v>06395</v>
          </cell>
          <cell r="C874">
            <v>1</v>
          </cell>
          <cell r="D874" t="str">
            <v>54040506</v>
          </cell>
          <cell r="E874" t="str">
            <v>000639500</v>
          </cell>
          <cell r="F874" t="str">
            <v>รพ.สต.บ้านเหล่า</v>
          </cell>
          <cell r="G874" t="str">
            <v>โรงพยาบาลส่งเสริมสุขภาพตำบล</v>
          </cell>
          <cell r="H874" t="str">
            <v>P</v>
          </cell>
          <cell r="I874">
            <v>0</v>
          </cell>
          <cell r="J874" t="str">
            <v>54</v>
          </cell>
          <cell r="K874" t="str">
            <v>แพร่</v>
          </cell>
          <cell r="L874" t="str">
            <v>5404</v>
          </cell>
          <cell r="M874" t="str">
            <v>สูงเม่น</v>
          </cell>
          <cell r="N874" t="str">
            <v>540405</v>
          </cell>
          <cell r="O874" t="str">
            <v>บ้านเหล่า</v>
          </cell>
          <cell r="P874" t="str">
            <v>06</v>
          </cell>
        </row>
        <row r="875">
          <cell r="A875" t="str">
            <v>โรงพยาบาลส่งเสริมสุขภาพตำบลบ้านไฮย้อย ตำบลสรอย</v>
          </cell>
          <cell r="B875" t="str">
            <v>06429</v>
          </cell>
          <cell r="C875">
            <v>1</v>
          </cell>
          <cell r="D875" t="str">
            <v>54070207</v>
          </cell>
          <cell r="E875" t="str">
            <v>000642900</v>
          </cell>
          <cell r="F875" t="str">
            <v>รพ.สต.บ้านไฮย้อย ตำบลสรอย</v>
          </cell>
          <cell r="G875" t="str">
            <v>โรงพยาบาลส่งเสริมสุขภาพตำบล</v>
          </cell>
          <cell r="H875" t="str">
            <v>P</v>
          </cell>
          <cell r="I875">
            <v>0</v>
          </cell>
          <cell r="J875" t="str">
            <v>54</v>
          </cell>
          <cell r="K875" t="str">
            <v>แพร่</v>
          </cell>
          <cell r="L875" t="str">
            <v>5407</v>
          </cell>
          <cell r="M875" t="str">
            <v>วังชิ้น</v>
          </cell>
          <cell r="N875" t="str">
            <v>540702</v>
          </cell>
          <cell r="O875" t="str">
            <v>สรอย</v>
          </cell>
          <cell r="P875" t="str">
            <v>07</v>
          </cell>
        </row>
        <row r="876">
          <cell r="A876" t="str">
            <v>โรงพยาบาลส่งเสริมสุขภาพตำบลปากกาง</v>
          </cell>
          <cell r="B876" t="str">
            <v>06382</v>
          </cell>
          <cell r="C876">
            <v>1</v>
          </cell>
          <cell r="D876" t="str">
            <v>54030502</v>
          </cell>
          <cell r="E876" t="str">
            <v>000638200</v>
          </cell>
          <cell r="F876" t="str">
            <v>รพ.สต.ปากกาง</v>
          </cell>
          <cell r="G876" t="str">
            <v>โรงพยาบาลส่งเสริมสุขภาพตำบล</v>
          </cell>
          <cell r="H876" t="str">
            <v>P</v>
          </cell>
          <cell r="I876">
            <v>0</v>
          </cell>
          <cell r="J876" t="str">
            <v>54</v>
          </cell>
          <cell r="K876" t="str">
            <v>แพร่</v>
          </cell>
          <cell r="L876" t="str">
            <v>5403</v>
          </cell>
          <cell r="M876" t="str">
            <v>ลอง</v>
          </cell>
          <cell r="N876" t="str">
            <v>540305</v>
          </cell>
          <cell r="O876" t="str">
            <v>ปากกาง</v>
          </cell>
          <cell r="P876" t="str">
            <v>02</v>
          </cell>
        </row>
        <row r="877">
          <cell r="A877" t="str">
            <v>โรงพยาบาลส่งเสริมสุขภาพตำบลป่าแมต</v>
          </cell>
          <cell r="B877" t="str">
            <v>06347</v>
          </cell>
          <cell r="C877">
            <v>1</v>
          </cell>
          <cell r="D877" t="str">
            <v>54011012</v>
          </cell>
          <cell r="E877" t="str">
            <v>000634700</v>
          </cell>
          <cell r="F877" t="str">
            <v>รพ.สต.ป่าแมต</v>
          </cell>
          <cell r="G877" t="str">
            <v>โรงพยาบาลส่งเสริมสุขภาพตำบล</v>
          </cell>
          <cell r="H877" t="str">
            <v>P</v>
          </cell>
          <cell r="I877">
            <v>0</v>
          </cell>
          <cell r="J877" t="str">
            <v>54</v>
          </cell>
          <cell r="K877" t="str">
            <v>แพร่</v>
          </cell>
          <cell r="L877" t="str">
            <v>5401</v>
          </cell>
          <cell r="M877" t="str">
            <v>เมืองแพร่</v>
          </cell>
          <cell r="N877" t="str">
            <v>540110</v>
          </cell>
          <cell r="O877" t="str">
            <v>ป่าแมต</v>
          </cell>
          <cell r="P877" t="str">
            <v>12</v>
          </cell>
        </row>
        <row r="878">
          <cell r="A878" t="str">
            <v>โรงพยาบาลส่งเสริมสุขภาพตำบลป่าสัก  ตำบลป่าสัก</v>
          </cell>
          <cell r="B878" t="str">
            <v>06440</v>
          </cell>
          <cell r="C878">
            <v>1</v>
          </cell>
          <cell r="D878" t="str">
            <v>54070603</v>
          </cell>
          <cell r="E878" t="str">
            <v>000644000</v>
          </cell>
          <cell r="F878" t="str">
            <v>รพ.สต.ป่าสัก  ตำบลป่าสัก</v>
          </cell>
          <cell r="G878" t="str">
            <v>โรงพยาบาลส่งเสริมสุขภาพตำบล</v>
          </cell>
          <cell r="H878" t="str">
            <v>P</v>
          </cell>
          <cell r="I878">
            <v>0</v>
          </cell>
          <cell r="J878" t="str">
            <v>54</v>
          </cell>
          <cell r="K878" t="str">
            <v>แพร่</v>
          </cell>
          <cell r="L878" t="str">
            <v>5407</v>
          </cell>
          <cell r="M878" t="str">
            <v>วังชิ้น</v>
          </cell>
          <cell r="N878" t="str">
            <v>540706</v>
          </cell>
          <cell r="O878" t="str">
            <v>ป่าสัก</v>
          </cell>
          <cell r="P878" t="str">
            <v>03</v>
          </cell>
        </row>
        <row r="879">
          <cell r="A879" t="str">
            <v>โรงพยาบาลส่งเสริมสุขภาพตำบลไผ่โทน</v>
          </cell>
          <cell r="B879" t="str">
            <v>06368</v>
          </cell>
          <cell r="C879">
            <v>1</v>
          </cell>
          <cell r="D879" t="str">
            <v>54021002</v>
          </cell>
          <cell r="E879" t="str">
            <v>000636800</v>
          </cell>
          <cell r="F879" t="str">
            <v>รพ.สต.ไผ่โทน</v>
          </cell>
          <cell r="G879" t="str">
            <v>โรงพยาบาลส่งเสริมสุขภาพตำบล</v>
          </cell>
          <cell r="H879" t="str">
            <v>P</v>
          </cell>
          <cell r="I879">
            <v>0</v>
          </cell>
          <cell r="J879" t="str">
            <v>54</v>
          </cell>
          <cell r="K879" t="str">
            <v>แพร่</v>
          </cell>
          <cell r="L879" t="str">
            <v>5402</v>
          </cell>
          <cell r="M879" t="str">
            <v>ร้องกวาง</v>
          </cell>
          <cell r="N879" t="str">
            <v>540210</v>
          </cell>
          <cell r="O879" t="str">
            <v>ไผ่โทน</v>
          </cell>
          <cell r="P879" t="str">
            <v>02</v>
          </cell>
        </row>
        <row r="880">
          <cell r="A880" t="str">
            <v>โรงพยาบาลส่งเสริมสุขภาพตำบลพระหลวง</v>
          </cell>
          <cell r="B880" t="str">
            <v>06404</v>
          </cell>
          <cell r="C880">
            <v>1</v>
          </cell>
          <cell r="D880" t="str">
            <v>54041205</v>
          </cell>
          <cell r="E880" t="str">
            <v>000640400</v>
          </cell>
          <cell r="F880" t="str">
            <v>รพ.สต.พระหลวง</v>
          </cell>
          <cell r="G880" t="str">
            <v>โรงพยาบาลส่งเสริมสุขภาพตำบล</v>
          </cell>
          <cell r="H880" t="str">
            <v>P</v>
          </cell>
          <cell r="I880">
            <v>0</v>
          </cell>
          <cell r="J880" t="str">
            <v>54</v>
          </cell>
          <cell r="K880" t="str">
            <v>แพร่</v>
          </cell>
          <cell r="L880" t="str">
            <v>5404</v>
          </cell>
          <cell r="M880" t="str">
            <v>สูงเม่น</v>
          </cell>
          <cell r="N880" t="str">
            <v>540412</v>
          </cell>
          <cell r="O880" t="str">
            <v>พระหลวง</v>
          </cell>
          <cell r="P880" t="str">
            <v>05</v>
          </cell>
        </row>
        <row r="881">
          <cell r="A881" t="str">
            <v>โรงพยาบาลส่งเสริมสุขภาพตำบลม่วงคำ  ตำบลสรอย</v>
          </cell>
          <cell r="B881" t="str">
            <v>06428</v>
          </cell>
          <cell r="C881">
            <v>1</v>
          </cell>
          <cell r="D881" t="str">
            <v>54070201</v>
          </cell>
          <cell r="E881" t="str">
            <v>000642800</v>
          </cell>
          <cell r="F881" t="str">
            <v>รพ.สต.ม่วงคำ  ตำบลสรอย</v>
          </cell>
          <cell r="G881" t="str">
            <v>โรงพยาบาลส่งเสริมสุขภาพตำบล</v>
          </cell>
          <cell r="H881" t="str">
            <v>P</v>
          </cell>
          <cell r="I881">
            <v>0</v>
          </cell>
          <cell r="J881" t="str">
            <v>54</v>
          </cell>
          <cell r="K881" t="str">
            <v>แพร่</v>
          </cell>
          <cell r="L881" t="str">
            <v>5407</v>
          </cell>
          <cell r="M881" t="str">
            <v>วังชิ้น</v>
          </cell>
          <cell r="N881" t="str">
            <v>540702</v>
          </cell>
          <cell r="O881" t="str">
            <v>สรอย</v>
          </cell>
          <cell r="P881" t="str">
            <v>01</v>
          </cell>
        </row>
        <row r="882">
          <cell r="A882" t="str">
            <v>โรงพยาบาลส่งเสริมสุขภาพตำบลแม่คำมี</v>
          </cell>
          <cell r="B882" t="str">
            <v>06352</v>
          </cell>
          <cell r="C882">
            <v>1</v>
          </cell>
          <cell r="D882" t="str">
            <v>54011402</v>
          </cell>
          <cell r="E882" t="str">
            <v>000635200</v>
          </cell>
          <cell r="F882" t="str">
            <v>รพ.สต.แม่คำมี</v>
          </cell>
          <cell r="G882" t="str">
            <v>โรงพยาบาลส่งเสริมสุขภาพตำบล</v>
          </cell>
          <cell r="H882" t="str">
            <v>P</v>
          </cell>
          <cell r="I882">
            <v>0</v>
          </cell>
          <cell r="J882" t="str">
            <v>54</v>
          </cell>
          <cell r="K882" t="str">
            <v>แพร่</v>
          </cell>
          <cell r="L882" t="str">
            <v>5401</v>
          </cell>
          <cell r="M882" t="str">
            <v>เมืองแพร่</v>
          </cell>
          <cell r="N882" t="str">
            <v>540114</v>
          </cell>
          <cell r="O882" t="str">
            <v>แม่คำมี</v>
          </cell>
          <cell r="P882" t="str">
            <v>02</v>
          </cell>
        </row>
        <row r="883">
          <cell r="A883" t="str">
            <v>โรงพยาบาลส่งเสริมสุขภาพตำบลแม่ตึ๊ด ตำบลแม่พุง</v>
          </cell>
          <cell r="B883" t="str">
            <v>06438</v>
          </cell>
          <cell r="C883">
            <v>1</v>
          </cell>
          <cell r="D883" t="str">
            <v>54070506</v>
          </cell>
          <cell r="E883" t="str">
            <v>000643800</v>
          </cell>
          <cell r="F883" t="str">
            <v>รพ.สต.แม่ตึ๊ด ตำบลแม่พุง</v>
          </cell>
          <cell r="G883" t="str">
            <v>โรงพยาบาลส่งเสริมสุขภาพตำบล</v>
          </cell>
          <cell r="H883" t="str">
            <v>P</v>
          </cell>
          <cell r="I883">
            <v>0</v>
          </cell>
          <cell r="J883" t="str">
            <v>54</v>
          </cell>
          <cell r="K883" t="str">
            <v>แพร่</v>
          </cell>
          <cell r="L883" t="str">
            <v>5407</v>
          </cell>
          <cell r="M883" t="str">
            <v>วังชิ้น</v>
          </cell>
          <cell r="N883" t="str">
            <v>540705</v>
          </cell>
          <cell r="O883" t="str">
            <v>แม่พุง</v>
          </cell>
          <cell r="P883" t="str">
            <v>06</v>
          </cell>
        </row>
        <row r="884">
          <cell r="A884" t="str">
            <v>โรงพยาบาลส่งเสริมสุขภาพตำบลแม่ป้าก</v>
          </cell>
          <cell r="B884" t="str">
            <v>06431</v>
          </cell>
          <cell r="C884">
            <v>1</v>
          </cell>
          <cell r="D884" t="str">
            <v>54070305</v>
          </cell>
          <cell r="E884" t="str">
            <v>000643100</v>
          </cell>
          <cell r="F884" t="str">
            <v>รพ.สต.แม่ป้าก</v>
          </cell>
          <cell r="G884" t="str">
            <v>โรงพยาบาลส่งเสริมสุขภาพตำบล</v>
          </cell>
          <cell r="H884" t="str">
            <v>P</v>
          </cell>
          <cell r="I884">
            <v>0</v>
          </cell>
          <cell r="J884" t="str">
            <v>54</v>
          </cell>
          <cell r="K884" t="str">
            <v>แพร่</v>
          </cell>
          <cell r="L884" t="str">
            <v>5407</v>
          </cell>
          <cell r="M884" t="str">
            <v>วังชิ้น</v>
          </cell>
          <cell r="N884" t="str">
            <v>540703</v>
          </cell>
          <cell r="O884" t="str">
            <v>แม่ป้าก</v>
          </cell>
          <cell r="P884" t="str">
            <v>05</v>
          </cell>
        </row>
        <row r="885">
          <cell r="A885" t="str">
            <v>โรงพยาบาลส่งเสริมสุขภาพตำบลแม่พุง</v>
          </cell>
          <cell r="B885" t="str">
            <v>06437</v>
          </cell>
          <cell r="C885">
            <v>1</v>
          </cell>
          <cell r="D885" t="str">
            <v>54070503</v>
          </cell>
          <cell r="E885" t="str">
            <v>000643700</v>
          </cell>
          <cell r="F885" t="str">
            <v>รพ.สต.แม่พุง</v>
          </cell>
          <cell r="G885" t="str">
            <v>โรงพยาบาลส่งเสริมสุขภาพตำบล</v>
          </cell>
          <cell r="H885" t="str">
            <v>P</v>
          </cell>
          <cell r="I885">
            <v>0</v>
          </cell>
          <cell r="J885" t="str">
            <v>54</v>
          </cell>
          <cell r="K885" t="str">
            <v>แพร่</v>
          </cell>
          <cell r="L885" t="str">
            <v>5407</v>
          </cell>
          <cell r="M885" t="str">
            <v>วังชิ้น</v>
          </cell>
          <cell r="N885" t="str">
            <v>540705</v>
          </cell>
          <cell r="O885" t="str">
            <v>แม่พุง</v>
          </cell>
          <cell r="P885" t="str">
            <v>03</v>
          </cell>
        </row>
        <row r="886">
          <cell r="A886" t="str">
            <v>โรงพยาบาลส่งเสริมสุขภาพตำบลแม่ยม</v>
          </cell>
          <cell r="B886" t="str">
            <v>06356</v>
          </cell>
          <cell r="C886">
            <v>1</v>
          </cell>
          <cell r="D886" t="str">
            <v>54011704</v>
          </cell>
          <cell r="E886" t="str">
            <v>000635600</v>
          </cell>
          <cell r="F886" t="str">
            <v>รพ.สต.แม่ยม</v>
          </cell>
          <cell r="G886" t="str">
            <v>โรงพยาบาลส่งเสริมสุขภาพตำบล</v>
          </cell>
          <cell r="H886" t="str">
            <v>P</v>
          </cell>
          <cell r="I886">
            <v>0</v>
          </cell>
          <cell r="J886" t="str">
            <v>54</v>
          </cell>
          <cell r="K886" t="str">
            <v>แพร่</v>
          </cell>
          <cell r="L886" t="str">
            <v>5401</v>
          </cell>
          <cell r="M886" t="str">
            <v>เมืองแพร่</v>
          </cell>
          <cell r="N886" t="str">
            <v>540117</v>
          </cell>
          <cell r="O886" t="str">
            <v>แม่ยม</v>
          </cell>
          <cell r="P886" t="str">
            <v>04</v>
          </cell>
        </row>
        <row r="887">
          <cell r="A887" t="str">
            <v>โรงพยาบาลส่งเสริมสุขภาพตำบลแม่ยางตาล</v>
          </cell>
          <cell r="B887" t="str">
            <v>06365</v>
          </cell>
          <cell r="C887">
            <v>1</v>
          </cell>
          <cell r="D887" t="str">
            <v>54020801</v>
          </cell>
          <cell r="E887" t="str">
            <v>000636500</v>
          </cell>
          <cell r="F887" t="str">
            <v>รพ.สต.แม่ยางตาล</v>
          </cell>
          <cell r="G887" t="str">
            <v>โรงพยาบาลส่งเสริมสุขภาพตำบล</v>
          </cell>
          <cell r="H887" t="str">
            <v>P</v>
          </cell>
          <cell r="I887">
            <v>0</v>
          </cell>
          <cell r="J887" t="str">
            <v>54</v>
          </cell>
          <cell r="K887" t="str">
            <v>แพร่</v>
          </cell>
          <cell r="L887" t="str">
            <v>5402</v>
          </cell>
          <cell r="M887" t="str">
            <v>ร้องกวาง</v>
          </cell>
          <cell r="N887" t="str">
            <v>540208</v>
          </cell>
          <cell r="O887" t="str">
            <v>แม่ยางตาล</v>
          </cell>
          <cell r="P887" t="str">
            <v>01</v>
          </cell>
        </row>
        <row r="888">
          <cell r="A888" t="str">
            <v>โรงพยาบาลส่งเสริมสุขภาพตำบลแม่ยางร้อง ตำบลแม่ยางร้อง</v>
          </cell>
          <cell r="B888" t="str">
            <v>06373</v>
          </cell>
          <cell r="C888">
            <v>1</v>
          </cell>
          <cell r="D888" t="str">
            <v>54021505</v>
          </cell>
          <cell r="E888" t="str">
            <v>000637300</v>
          </cell>
          <cell r="F888" t="str">
            <v>รพ.สต.แม่ยางร้อง ตำบลแม่ยางร้อง</v>
          </cell>
          <cell r="G888" t="str">
            <v>โรงพยาบาลส่งเสริมสุขภาพตำบล</v>
          </cell>
          <cell r="H888" t="str">
            <v>P</v>
          </cell>
          <cell r="I888">
            <v>0</v>
          </cell>
          <cell r="J888" t="str">
            <v>54</v>
          </cell>
          <cell r="K888" t="str">
            <v>แพร่</v>
          </cell>
          <cell r="L888" t="str">
            <v>5402</v>
          </cell>
          <cell r="M888" t="str">
            <v>ร้องกวาง</v>
          </cell>
          <cell r="N888" t="str">
            <v>540215</v>
          </cell>
          <cell r="O888" t="str">
            <v>แม่ยางร้อง</v>
          </cell>
          <cell r="P888" t="str">
            <v>05</v>
          </cell>
        </row>
        <row r="889">
          <cell r="A889" t="str">
            <v>โรงพยาบาลส่งเสริมสุขภาพตำบลแม่สิน</v>
          </cell>
          <cell r="B889" t="str">
            <v>06441</v>
          </cell>
          <cell r="C889">
            <v>1</v>
          </cell>
          <cell r="D889" t="str">
            <v>54070703</v>
          </cell>
          <cell r="E889" t="str">
            <v>000644100</v>
          </cell>
          <cell r="F889" t="str">
            <v>รพ.สต.แม่สิน</v>
          </cell>
          <cell r="G889" t="str">
            <v>โรงพยาบาลส่งเสริมสุขภาพตำบล</v>
          </cell>
          <cell r="H889" t="str">
            <v>P</v>
          </cell>
          <cell r="I889">
            <v>0</v>
          </cell>
          <cell r="J889" t="str">
            <v>54</v>
          </cell>
          <cell r="K889" t="str">
            <v>แพร่</v>
          </cell>
          <cell r="L889" t="str">
            <v>5407</v>
          </cell>
          <cell r="M889" t="str">
            <v>วังชิ้น</v>
          </cell>
          <cell r="N889" t="str">
            <v>540707</v>
          </cell>
          <cell r="O889" t="str">
            <v>แม่เกิ๋ง</v>
          </cell>
          <cell r="P889" t="str">
            <v>03</v>
          </cell>
        </row>
        <row r="890">
          <cell r="A890" t="str">
            <v>โรงพยาบาลส่งเสริมสุขภาพตำบลแม่หล่าย</v>
          </cell>
          <cell r="B890" t="str">
            <v>06344</v>
          </cell>
          <cell r="C890">
            <v>1</v>
          </cell>
          <cell r="D890" t="str">
            <v>54010805</v>
          </cell>
          <cell r="E890" t="str">
            <v>000634400</v>
          </cell>
          <cell r="F890" t="str">
            <v>รพ.สต.แม่หล่าย</v>
          </cell>
          <cell r="G890" t="str">
            <v>โรงพยาบาลส่งเสริมสุขภาพตำบล</v>
          </cell>
          <cell r="H890" t="str">
            <v>P</v>
          </cell>
          <cell r="I890">
            <v>0</v>
          </cell>
          <cell r="J890" t="str">
            <v>54</v>
          </cell>
          <cell r="K890" t="str">
            <v>แพร่</v>
          </cell>
          <cell r="L890" t="str">
            <v>5401</v>
          </cell>
          <cell r="M890" t="str">
            <v>เมืองแพร่</v>
          </cell>
          <cell r="N890" t="str">
            <v>540108</v>
          </cell>
          <cell r="O890" t="str">
            <v>แม่หล่าย</v>
          </cell>
          <cell r="P890" t="str">
            <v>05</v>
          </cell>
        </row>
        <row r="891">
          <cell r="A891" t="str">
            <v>โรงพยาบาลส่งเสริมสุขภาพตำบลร้องกวาง</v>
          </cell>
          <cell r="B891" t="str">
            <v>06360</v>
          </cell>
          <cell r="C891">
            <v>1</v>
          </cell>
          <cell r="D891" t="str">
            <v>54020101</v>
          </cell>
          <cell r="E891" t="str">
            <v>000636000</v>
          </cell>
          <cell r="F891" t="str">
            <v>รพ.สต.ร้องกวาง</v>
          </cell>
          <cell r="G891" t="str">
            <v>โรงพยาบาลส่งเสริมสุขภาพตำบล</v>
          </cell>
          <cell r="H891" t="str">
            <v>P</v>
          </cell>
          <cell r="I891">
            <v>0</v>
          </cell>
          <cell r="J891" t="str">
            <v>54</v>
          </cell>
          <cell r="K891" t="str">
            <v>แพร่</v>
          </cell>
          <cell r="L891" t="str">
            <v>5402</v>
          </cell>
          <cell r="M891" t="str">
            <v>ร้องกวาง</v>
          </cell>
          <cell r="N891" t="str">
            <v>540201</v>
          </cell>
          <cell r="O891" t="str">
            <v>ร้องกวาง</v>
          </cell>
          <cell r="P891" t="str">
            <v>01</v>
          </cell>
        </row>
        <row r="892">
          <cell r="A892" t="str">
            <v>โรงพยาบาลส่งเสริมสุขภาพตำบลร่องกาศ</v>
          </cell>
          <cell r="B892" t="str">
            <v>06399</v>
          </cell>
          <cell r="C892">
            <v>1</v>
          </cell>
          <cell r="D892" t="str">
            <v>54040902</v>
          </cell>
          <cell r="E892" t="str">
            <v>000639900</v>
          </cell>
          <cell r="F892" t="str">
            <v>รพ.สต.ร่องกาศ</v>
          </cell>
          <cell r="G892" t="str">
            <v>โรงพยาบาลส่งเสริมสุขภาพตำบล</v>
          </cell>
          <cell r="H892" t="str">
            <v>P</v>
          </cell>
          <cell r="I892">
            <v>0</v>
          </cell>
          <cell r="J892" t="str">
            <v>54</v>
          </cell>
          <cell r="K892" t="str">
            <v>แพร่</v>
          </cell>
          <cell r="L892" t="str">
            <v>5404</v>
          </cell>
          <cell r="M892" t="str">
            <v>สูงเม่น</v>
          </cell>
          <cell r="N892" t="str">
            <v>540409</v>
          </cell>
          <cell r="O892" t="str">
            <v>ร่องกาศ</v>
          </cell>
          <cell r="P892" t="str">
            <v>02</v>
          </cell>
        </row>
        <row r="893">
          <cell r="A893" t="str">
            <v>โรงพยาบาลส่งเสริมสุขภาพตำบลร่องฟอง</v>
          </cell>
          <cell r="B893" t="str">
            <v>06341</v>
          </cell>
          <cell r="C893">
            <v>1</v>
          </cell>
          <cell r="D893" t="str">
            <v>54011904</v>
          </cell>
          <cell r="E893" t="str">
            <v>000634100</v>
          </cell>
          <cell r="F893" t="str">
            <v>รพ.สต.ร่องฟอง</v>
          </cell>
          <cell r="G893" t="str">
            <v>โรงพยาบาลส่งเสริมสุขภาพตำบล</v>
          </cell>
          <cell r="H893" t="str">
            <v>P</v>
          </cell>
          <cell r="I893">
            <v>0</v>
          </cell>
          <cell r="J893" t="str">
            <v>54</v>
          </cell>
          <cell r="K893" t="str">
            <v>แพร่</v>
          </cell>
          <cell r="L893" t="str">
            <v>5401</v>
          </cell>
          <cell r="M893" t="str">
            <v>เมืองแพร่</v>
          </cell>
          <cell r="N893" t="str">
            <v>540119</v>
          </cell>
          <cell r="O893" t="str">
            <v>ร่องฟอง</v>
          </cell>
          <cell r="P893" t="str">
            <v>04</v>
          </cell>
        </row>
        <row r="894">
          <cell r="A894" t="str">
            <v>โรงพยาบาลส่งเสริมสุขภาพตำบลรัตนปัญญา</v>
          </cell>
          <cell r="B894" t="str">
            <v>06442</v>
          </cell>
          <cell r="C894">
            <v>1</v>
          </cell>
          <cell r="D894" t="str">
            <v>54080103</v>
          </cell>
          <cell r="E894" t="str">
            <v>000644200</v>
          </cell>
          <cell r="F894" t="str">
            <v>รพ.สต.รัตนปัญญา</v>
          </cell>
          <cell r="G894" t="str">
            <v>โรงพยาบาลส่งเสริมสุขภาพตำบล</v>
          </cell>
          <cell r="H894" t="str">
            <v>P</v>
          </cell>
          <cell r="I894">
            <v>0</v>
          </cell>
          <cell r="J894" t="str">
            <v>54</v>
          </cell>
          <cell r="K894" t="str">
            <v>แพร่</v>
          </cell>
          <cell r="L894" t="str">
            <v>5408</v>
          </cell>
          <cell r="M894" t="str">
            <v>หนองม่วงไข่</v>
          </cell>
          <cell r="N894" t="str">
            <v>540801</v>
          </cell>
          <cell r="O894" t="str">
            <v>แม่คำมี</v>
          </cell>
          <cell r="P894" t="str">
            <v>03</v>
          </cell>
        </row>
        <row r="895">
          <cell r="A895" t="str">
            <v>โรงพยาบาลส่งเสริมสุขภาพตำบลวังธง</v>
          </cell>
          <cell r="B895" t="str">
            <v>06343</v>
          </cell>
          <cell r="C895">
            <v>1</v>
          </cell>
          <cell r="D895" t="str">
            <v>54010701</v>
          </cell>
          <cell r="E895" t="str">
            <v>000634300</v>
          </cell>
          <cell r="F895" t="str">
            <v>รพ.สต.วังธง</v>
          </cell>
          <cell r="G895" t="str">
            <v>โรงพยาบาลส่งเสริมสุขภาพตำบล</v>
          </cell>
          <cell r="H895" t="str">
            <v>P</v>
          </cell>
          <cell r="I895">
            <v>0</v>
          </cell>
          <cell r="J895" t="str">
            <v>54</v>
          </cell>
          <cell r="K895" t="str">
            <v>แพร่</v>
          </cell>
          <cell r="L895" t="str">
            <v>5401</v>
          </cell>
          <cell r="M895" t="str">
            <v>เมืองแพร่</v>
          </cell>
          <cell r="N895" t="str">
            <v>540107</v>
          </cell>
          <cell r="O895" t="str">
            <v>วังธง</v>
          </cell>
          <cell r="P895" t="str">
            <v>01</v>
          </cell>
        </row>
        <row r="896">
          <cell r="A896" t="str">
            <v>โรงพยาบาลส่งเสริมสุขภาพตำบลวังลึก  ตำบลนาพูน</v>
          </cell>
          <cell r="B896" t="str">
            <v>06435</v>
          </cell>
          <cell r="C896">
            <v>1</v>
          </cell>
          <cell r="D896" t="str">
            <v>54070404</v>
          </cell>
          <cell r="E896" t="str">
            <v>000643500</v>
          </cell>
          <cell r="F896" t="str">
            <v>รพ.สต.วังลึก  ตำบลนาพูน</v>
          </cell>
          <cell r="G896" t="str">
            <v>โรงพยาบาลส่งเสริมสุขภาพตำบล</v>
          </cell>
          <cell r="H896" t="str">
            <v>P</v>
          </cell>
          <cell r="I896">
            <v>0</v>
          </cell>
          <cell r="J896" t="str">
            <v>54</v>
          </cell>
          <cell r="K896" t="str">
            <v>แพร่</v>
          </cell>
          <cell r="L896" t="str">
            <v>5407</v>
          </cell>
          <cell r="M896" t="str">
            <v>วังชิ้น</v>
          </cell>
          <cell r="N896" t="str">
            <v>540704</v>
          </cell>
          <cell r="O896" t="str">
            <v>นาพูน</v>
          </cell>
          <cell r="P896" t="str">
            <v>04</v>
          </cell>
        </row>
        <row r="897">
          <cell r="A897" t="str">
            <v>โรงพยาบาลส่งเสริมสุขภาพตำบลวังหงษ์</v>
          </cell>
          <cell r="B897" t="str">
            <v>06351</v>
          </cell>
          <cell r="C897">
            <v>1</v>
          </cell>
          <cell r="D897" t="str">
            <v>54011303</v>
          </cell>
          <cell r="E897" t="str">
            <v>000635100</v>
          </cell>
          <cell r="F897" t="str">
            <v>รพ.สต.วังหงษ์</v>
          </cell>
          <cell r="G897" t="str">
            <v>โรงพยาบาลส่งเสริมสุขภาพตำบล</v>
          </cell>
          <cell r="H897" t="str">
            <v>P</v>
          </cell>
          <cell r="I897">
            <v>0</v>
          </cell>
          <cell r="J897" t="str">
            <v>54</v>
          </cell>
          <cell r="K897" t="str">
            <v>แพร่</v>
          </cell>
          <cell r="L897" t="str">
            <v>5401</v>
          </cell>
          <cell r="M897" t="str">
            <v>เมืองแพร่</v>
          </cell>
          <cell r="N897" t="str">
            <v>540113</v>
          </cell>
          <cell r="O897" t="str">
            <v>วังหงส์</v>
          </cell>
          <cell r="P897" t="str">
            <v>03</v>
          </cell>
        </row>
        <row r="898">
          <cell r="A898" t="str">
            <v>โรงพยาบาลส่งเสริมสุขภาพตำบลวังหลวง</v>
          </cell>
          <cell r="B898" t="str">
            <v>06444</v>
          </cell>
          <cell r="C898">
            <v>1</v>
          </cell>
          <cell r="D898" t="str">
            <v>54080405</v>
          </cell>
          <cell r="E898" t="str">
            <v>000644400</v>
          </cell>
          <cell r="F898" t="str">
            <v>รพ.สต.วังหลวง</v>
          </cell>
          <cell r="G898" t="str">
            <v>โรงพยาบาลส่งเสริมสุขภาพตำบล</v>
          </cell>
          <cell r="H898" t="str">
            <v>P</v>
          </cell>
          <cell r="I898">
            <v>0</v>
          </cell>
          <cell r="J898" t="str">
            <v>54</v>
          </cell>
          <cell r="K898" t="str">
            <v>แพร่</v>
          </cell>
          <cell r="L898" t="str">
            <v>5408</v>
          </cell>
          <cell r="M898" t="str">
            <v>หนองม่วงไข่</v>
          </cell>
          <cell r="N898" t="str">
            <v>540804</v>
          </cell>
          <cell r="O898" t="str">
            <v>วังหลวง</v>
          </cell>
          <cell r="P898" t="str">
            <v>05</v>
          </cell>
        </row>
        <row r="899">
          <cell r="A899" t="str">
            <v>โรงพยาบาลส่งเสริมสุขภาพตำบลเวียงต้า</v>
          </cell>
          <cell r="B899" t="str">
            <v>06381</v>
          </cell>
          <cell r="C899">
            <v>1</v>
          </cell>
          <cell r="D899" t="str">
            <v>54030405</v>
          </cell>
          <cell r="E899" t="str">
            <v>000638100</v>
          </cell>
          <cell r="F899" t="str">
            <v>รพ.สต.เวียงต้า</v>
          </cell>
          <cell r="G899" t="str">
            <v>โรงพยาบาลส่งเสริมสุขภาพตำบล</v>
          </cell>
          <cell r="H899" t="str">
            <v>P</v>
          </cell>
          <cell r="I899">
            <v>0</v>
          </cell>
          <cell r="J899" t="str">
            <v>54</v>
          </cell>
          <cell r="K899" t="str">
            <v>แพร่</v>
          </cell>
          <cell r="L899" t="str">
            <v>5403</v>
          </cell>
          <cell r="M899" t="str">
            <v>ลอง</v>
          </cell>
          <cell r="N899" t="str">
            <v>540304</v>
          </cell>
          <cell r="O899" t="str">
            <v>เวียงต้า</v>
          </cell>
          <cell r="P899" t="str">
            <v>05</v>
          </cell>
        </row>
        <row r="900">
          <cell r="A900" t="str">
            <v>โรงพยาบาลส่งเสริมสุขภาพตำบลเวียงทอง</v>
          </cell>
          <cell r="B900" t="str">
            <v>06402</v>
          </cell>
          <cell r="C900">
            <v>1</v>
          </cell>
          <cell r="D900" t="str">
            <v>54041103</v>
          </cell>
          <cell r="E900" t="str">
            <v>000640200</v>
          </cell>
          <cell r="F900" t="str">
            <v>รพ.สต.เวียงทอง</v>
          </cell>
          <cell r="G900" t="str">
            <v>โรงพยาบาลส่งเสริมสุขภาพตำบล</v>
          </cell>
          <cell r="H900" t="str">
            <v>P</v>
          </cell>
          <cell r="I900">
            <v>0</v>
          </cell>
          <cell r="J900" t="str">
            <v>54</v>
          </cell>
          <cell r="K900" t="str">
            <v>แพร่</v>
          </cell>
          <cell r="L900" t="str">
            <v>5404</v>
          </cell>
          <cell r="M900" t="str">
            <v>สูงเม่น</v>
          </cell>
          <cell r="N900" t="str">
            <v>540411</v>
          </cell>
          <cell r="O900" t="str">
            <v>เวียงทอง</v>
          </cell>
          <cell r="P900" t="str">
            <v>03</v>
          </cell>
        </row>
        <row r="901">
          <cell r="A901" t="str">
            <v>โรงพยาบาลส่งเสริมสุขภาพตำบลสบสาย</v>
          </cell>
          <cell r="B901" t="str">
            <v>06401</v>
          </cell>
          <cell r="C901">
            <v>1</v>
          </cell>
          <cell r="D901" t="str">
            <v>54041001</v>
          </cell>
          <cell r="E901" t="str">
            <v>000640100</v>
          </cell>
          <cell r="F901" t="str">
            <v>รพ.สต.สบสาย</v>
          </cell>
          <cell r="G901" t="str">
            <v>โรงพยาบาลส่งเสริมสุขภาพตำบล</v>
          </cell>
          <cell r="H901" t="str">
            <v>P</v>
          </cell>
          <cell r="I901">
            <v>0</v>
          </cell>
          <cell r="J901" t="str">
            <v>54</v>
          </cell>
          <cell r="K901" t="str">
            <v>แพร่</v>
          </cell>
          <cell r="L901" t="str">
            <v>5404</v>
          </cell>
          <cell r="M901" t="str">
            <v>สูงเม่น</v>
          </cell>
          <cell r="N901" t="str">
            <v>540410</v>
          </cell>
          <cell r="O901" t="str">
            <v>สบสาย</v>
          </cell>
          <cell r="P901" t="str">
            <v>01</v>
          </cell>
        </row>
        <row r="902">
          <cell r="A902" t="str">
            <v>โรงพยาบาลส่งเสริมสุขภาพตำบลสลก  ตำบลแม่เกิ๋ง</v>
          </cell>
          <cell r="B902" t="str">
            <v>14011</v>
          </cell>
          <cell r="C902">
            <v>1</v>
          </cell>
          <cell r="D902" t="str">
            <v>54070704</v>
          </cell>
          <cell r="E902" t="str">
            <v>001401100</v>
          </cell>
          <cell r="F902" t="str">
            <v>รพ.สต.สลก  ตำบลแม่เกิ๋ง</v>
          </cell>
          <cell r="G902" t="str">
            <v>โรงพยาบาลส่งเสริมสุขภาพตำบล</v>
          </cell>
          <cell r="H902" t="str">
            <v>P</v>
          </cell>
          <cell r="I902">
            <v>0</v>
          </cell>
          <cell r="J902" t="str">
            <v>54</v>
          </cell>
          <cell r="K902" t="str">
            <v>แพร่</v>
          </cell>
          <cell r="L902" t="str">
            <v>5407</v>
          </cell>
          <cell r="M902" t="str">
            <v>วังชิ้น</v>
          </cell>
          <cell r="N902" t="str">
            <v>540707</v>
          </cell>
          <cell r="O902" t="str">
            <v>แม่เกิ๋ง</v>
          </cell>
          <cell r="P902" t="str">
            <v>04</v>
          </cell>
        </row>
        <row r="903">
          <cell r="A903" t="str">
            <v>โรงพยาบาลส่งเสริมสุขภาพตำบลสวนเขื่อน</v>
          </cell>
          <cell r="B903" t="str">
            <v>06349</v>
          </cell>
          <cell r="C903">
            <v>1</v>
          </cell>
          <cell r="D903" t="str">
            <v>54011201</v>
          </cell>
          <cell r="E903" t="str">
            <v>000634900</v>
          </cell>
          <cell r="F903" t="str">
            <v>รพ.สต.สวนเขื่อน</v>
          </cell>
          <cell r="G903" t="str">
            <v>โรงพยาบาลส่งเสริมสุขภาพตำบล</v>
          </cell>
          <cell r="H903" t="str">
            <v>P</v>
          </cell>
          <cell r="I903">
            <v>0</v>
          </cell>
          <cell r="J903" t="str">
            <v>54</v>
          </cell>
          <cell r="K903" t="str">
            <v>แพร่</v>
          </cell>
          <cell r="L903" t="str">
            <v>5401</v>
          </cell>
          <cell r="M903" t="str">
            <v>เมืองแพร่</v>
          </cell>
          <cell r="N903" t="str">
            <v>540112</v>
          </cell>
          <cell r="O903" t="str">
            <v>สวนเขื่อน</v>
          </cell>
          <cell r="P903" t="str">
            <v>01</v>
          </cell>
        </row>
        <row r="904">
          <cell r="A904" t="str">
            <v>โรงพยาบาลส่งเสริมสุขภาพตำบลสะเลียม</v>
          </cell>
          <cell r="B904" t="str">
            <v>06445</v>
          </cell>
          <cell r="C904">
            <v>1</v>
          </cell>
          <cell r="D904" t="str">
            <v>54080505</v>
          </cell>
          <cell r="E904" t="str">
            <v>000644500</v>
          </cell>
          <cell r="F904" t="str">
            <v>รพ.สต.สะเลียม</v>
          </cell>
          <cell r="G904" t="str">
            <v>โรงพยาบาลส่งเสริมสุขภาพตำบล</v>
          </cell>
          <cell r="H904" t="str">
            <v>P</v>
          </cell>
          <cell r="I904">
            <v>0</v>
          </cell>
          <cell r="J904" t="str">
            <v>54</v>
          </cell>
          <cell r="K904" t="str">
            <v>แพร่</v>
          </cell>
          <cell r="L904" t="str">
            <v>5408</v>
          </cell>
          <cell r="M904" t="str">
            <v>หนองม่วงไข่</v>
          </cell>
          <cell r="N904" t="str">
            <v>540805</v>
          </cell>
          <cell r="O904" t="str">
            <v>ตำหนักธรรม</v>
          </cell>
          <cell r="P904" t="str">
            <v>05</v>
          </cell>
        </row>
        <row r="905">
          <cell r="A905" t="str">
            <v>โรงพยาบาลส่งเสริมสุขภาพตำบลสะเอียบ</v>
          </cell>
          <cell r="B905" t="str">
            <v>06423</v>
          </cell>
          <cell r="C905">
            <v>1</v>
          </cell>
          <cell r="D905" t="str">
            <v>54060606</v>
          </cell>
          <cell r="E905" t="str">
            <v>000642300</v>
          </cell>
          <cell r="F905" t="str">
            <v>รพ.สต.สะเอียบ</v>
          </cell>
          <cell r="G905" t="str">
            <v>โรงพยาบาลส่งเสริมสุขภาพตำบล</v>
          </cell>
          <cell r="H905" t="str">
            <v>P</v>
          </cell>
          <cell r="I905">
            <v>0</v>
          </cell>
          <cell r="J905" t="str">
            <v>54</v>
          </cell>
          <cell r="K905" t="str">
            <v>แพร่</v>
          </cell>
          <cell r="L905" t="str">
            <v>5406</v>
          </cell>
          <cell r="M905" t="str">
            <v>สอง</v>
          </cell>
          <cell r="N905" t="str">
            <v>540606</v>
          </cell>
          <cell r="O905" t="str">
            <v>สะเอียบ</v>
          </cell>
          <cell r="P905" t="str">
            <v>06</v>
          </cell>
        </row>
        <row r="906">
          <cell r="A906" t="str">
            <v>โรงพยาบาลส่งเสริมสุขภาพตำบลสูงเม่น</v>
          </cell>
          <cell r="B906" t="str">
            <v>06389</v>
          </cell>
          <cell r="C906">
            <v>1</v>
          </cell>
          <cell r="D906" t="str">
            <v>54040103</v>
          </cell>
          <cell r="E906" t="str">
            <v>000638900</v>
          </cell>
          <cell r="F906" t="str">
            <v>รพ.สต.สูงเม่น</v>
          </cell>
          <cell r="G906" t="str">
            <v>โรงพยาบาลส่งเสริมสุขภาพตำบล</v>
          </cell>
          <cell r="H906" t="str">
            <v>P</v>
          </cell>
          <cell r="I906">
            <v>0</v>
          </cell>
          <cell r="J906" t="str">
            <v>54</v>
          </cell>
          <cell r="K906" t="str">
            <v>แพร่</v>
          </cell>
          <cell r="L906" t="str">
            <v>5404</v>
          </cell>
          <cell r="M906" t="str">
            <v>สูงเม่น</v>
          </cell>
          <cell r="N906" t="str">
            <v>540401</v>
          </cell>
          <cell r="O906" t="str">
            <v>สูงเม่น</v>
          </cell>
          <cell r="P906" t="str">
            <v>03</v>
          </cell>
        </row>
        <row r="907">
          <cell r="A907" t="str">
            <v>โรงพยาบาลส่งเสริมสุขภาพตำบลหนองม่วงไข่</v>
          </cell>
          <cell r="B907" t="str">
            <v>06443</v>
          </cell>
          <cell r="C907">
            <v>1</v>
          </cell>
          <cell r="D907" t="str">
            <v>54080201</v>
          </cell>
          <cell r="E907" t="str">
            <v>000644300</v>
          </cell>
          <cell r="F907" t="str">
            <v>รพ.สต.หนองม่วงไข่</v>
          </cell>
          <cell r="G907" t="str">
            <v>โรงพยาบาลส่งเสริมสุขภาพตำบล</v>
          </cell>
          <cell r="H907" t="str">
            <v>P</v>
          </cell>
          <cell r="I907">
            <v>0</v>
          </cell>
          <cell r="J907" t="str">
            <v>54</v>
          </cell>
          <cell r="K907" t="str">
            <v>แพร่</v>
          </cell>
          <cell r="L907" t="str">
            <v>5408</v>
          </cell>
          <cell r="M907" t="str">
            <v>หนองม่วงไข่</v>
          </cell>
          <cell r="N907" t="str">
            <v>540802</v>
          </cell>
          <cell r="O907" t="str">
            <v>หนองม่วงไข่</v>
          </cell>
          <cell r="P907" t="str">
            <v>01</v>
          </cell>
        </row>
        <row r="908">
          <cell r="A908" t="str">
            <v>โรงพยาบาลส่งเสริมสุขภาพตำบลหนองเสี้ยว ตำบลหัวเมือง</v>
          </cell>
          <cell r="B908" t="str">
            <v>11760</v>
          </cell>
          <cell r="C908">
            <v>1</v>
          </cell>
          <cell r="D908" t="str">
            <v>54060504</v>
          </cell>
          <cell r="E908" t="str">
            <v>001176000</v>
          </cell>
          <cell r="F908" t="str">
            <v>รพ.สต.หนองเสี้ยว ตำบลหัวเมือง</v>
          </cell>
          <cell r="G908" t="str">
            <v>โรงพยาบาลส่งเสริมสุขภาพตำบล</v>
          </cell>
          <cell r="H908" t="str">
            <v>P</v>
          </cell>
          <cell r="I908">
            <v>0</v>
          </cell>
          <cell r="J908" t="str">
            <v>54</v>
          </cell>
          <cell r="K908" t="str">
            <v>แพร่</v>
          </cell>
          <cell r="L908" t="str">
            <v>5406</v>
          </cell>
          <cell r="M908" t="str">
            <v>สอง</v>
          </cell>
          <cell r="N908" t="str">
            <v>540605</v>
          </cell>
          <cell r="O908" t="str">
            <v>หัวเมือง</v>
          </cell>
          <cell r="P908" t="str">
            <v>04</v>
          </cell>
        </row>
        <row r="909">
          <cell r="A909" t="str">
            <v>โรงพยาบาลส่งเสริมสุขภาพตำบลห้วยแก๊ต ตำบลห้วยโรง</v>
          </cell>
          <cell r="B909" t="str">
            <v>06370</v>
          </cell>
          <cell r="C909">
            <v>1</v>
          </cell>
          <cell r="D909" t="str">
            <v>54021302</v>
          </cell>
          <cell r="E909" t="str">
            <v>000637000</v>
          </cell>
          <cell r="F909" t="str">
            <v>รพ.สต.ห้วยแก๊ต ตำบลห้วยโรง</v>
          </cell>
          <cell r="G909" t="str">
            <v>โรงพยาบาลส่งเสริมสุขภาพตำบล</v>
          </cell>
          <cell r="H909" t="str">
            <v>P</v>
          </cell>
          <cell r="I909">
            <v>0</v>
          </cell>
          <cell r="J909" t="str">
            <v>54</v>
          </cell>
          <cell r="K909" t="str">
            <v>แพร่</v>
          </cell>
          <cell r="L909" t="str">
            <v>5402</v>
          </cell>
          <cell r="M909" t="str">
            <v>ร้องกวาง</v>
          </cell>
          <cell r="N909" t="str">
            <v>540213</v>
          </cell>
          <cell r="O909" t="str">
            <v>ห้วยโรง</v>
          </cell>
          <cell r="P909" t="str">
            <v>02</v>
          </cell>
        </row>
        <row r="910">
          <cell r="A910" t="str">
            <v>โรงพยาบาลส่งเสริมสุขภาพตำบลห้วยม้า</v>
          </cell>
          <cell r="B910" t="str">
            <v>06346</v>
          </cell>
          <cell r="C910">
            <v>1</v>
          </cell>
          <cell r="D910" t="str">
            <v>54010905</v>
          </cell>
          <cell r="E910" t="str">
            <v>000634600</v>
          </cell>
          <cell r="F910" t="str">
            <v>รพ.สต.ห้วยม้า</v>
          </cell>
          <cell r="G910" t="str">
            <v>โรงพยาบาลส่งเสริมสุขภาพตำบล</v>
          </cell>
          <cell r="H910" t="str">
            <v>P</v>
          </cell>
          <cell r="I910">
            <v>0</v>
          </cell>
          <cell r="J910" t="str">
            <v>54</v>
          </cell>
          <cell r="K910" t="str">
            <v>แพร่</v>
          </cell>
          <cell r="L910" t="str">
            <v>5401</v>
          </cell>
          <cell r="M910" t="str">
            <v>เมืองแพร่</v>
          </cell>
          <cell r="N910" t="str">
            <v>540109</v>
          </cell>
          <cell r="O910" t="str">
            <v>ห้วยม้า</v>
          </cell>
          <cell r="P910" t="str">
            <v>05</v>
          </cell>
        </row>
        <row r="911">
          <cell r="A911" t="str">
            <v>โรงพยาบาลส่งเสริมสุขภาพตำบลห้วยโรง ตำบลห้วยโรง</v>
          </cell>
          <cell r="B911" t="str">
            <v>06371</v>
          </cell>
          <cell r="C911">
            <v>1</v>
          </cell>
          <cell r="D911" t="str">
            <v>54021304</v>
          </cell>
          <cell r="E911" t="str">
            <v>000637100</v>
          </cell>
          <cell r="F911" t="str">
            <v>รพ.สต.ห้วยโรง ตำบลห้วยโรง</v>
          </cell>
          <cell r="G911" t="str">
            <v>โรงพยาบาลส่งเสริมสุขภาพตำบล</v>
          </cell>
          <cell r="H911" t="str">
            <v>P</v>
          </cell>
          <cell r="I911">
            <v>0</v>
          </cell>
          <cell r="J911" t="str">
            <v>54</v>
          </cell>
          <cell r="K911" t="str">
            <v>แพร่</v>
          </cell>
          <cell r="L911" t="str">
            <v>5402</v>
          </cell>
          <cell r="M911" t="str">
            <v>ร้องกวาง</v>
          </cell>
          <cell r="N911" t="str">
            <v>540213</v>
          </cell>
          <cell r="O911" t="str">
            <v>ห้วยโรง</v>
          </cell>
          <cell r="P911" t="str">
            <v>04</v>
          </cell>
        </row>
        <row r="912">
          <cell r="A912" t="str">
            <v>โรงพยาบาลส่งเสริมสุขภาพตำบลห้วยไร่</v>
          </cell>
          <cell r="B912" t="str">
            <v>06409</v>
          </cell>
          <cell r="C912">
            <v>1</v>
          </cell>
          <cell r="D912" t="str">
            <v>54050401</v>
          </cell>
          <cell r="E912" t="str">
            <v>000640900</v>
          </cell>
          <cell r="F912" t="str">
            <v>รพ.สต.ห้วยไร่</v>
          </cell>
          <cell r="G912" t="str">
            <v>โรงพยาบาลส่งเสริมสุขภาพตำบล</v>
          </cell>
          <cell r="H912" t="str">
            <v>P</v>
          </cell>
          <cell r="I912">
            <v>0</v>
          </cell>
          <cell r="J912" t="str">
            <v>54</v>
          </cell>
          <cell r="K912" t="str">
            <v>แพร่</v>
          </cell>
          <cell r="L912" t="str">
            <v>5405</v>
          </cell>
          <cell r="M912" t="str">
            <v>เด่นชัย</v>
          </cell>
          <cell r="N912" t="str">
            <v>540504</v>
          </cell>
          <cell r="O912" t="str">
            <v>ห้วยไร่</v>
          </cell>
          <cell r="P912" t="str">
            <v>01</v>
          </cell>
        </row>
        <row r="913">
          <cell r="A913" t="str">
            <v>โรงพยาบาลส่งเสริมสุขภาพตำบลห้วยหม้าย</v>
          </cell>
          <cell r="B913" t="str">
            <v>06418</v>
          </cell>
          <cell r="C913">
            <v>1</v>
          </cell>
          <cell r="D913" t="str">
            <v>54060306</v>
          </cell>
          <cell r="E913" t="str">
            <v>000641800</v>
          </cell>
          <cell r="F913" t="str">
            <v>รพ.สต.ห้วยหม้าย</v>
          </cell>
          <cell r="G913" t="str">
            <v>โรงพยาบาลส่งเสริมสุขภาพตำบล</v>
          </cell>
          <cell r="H913" t="str">
            <v>P</v>
          </cell>
          <cell r="I913">
            <v>0</v>
          </cell>
          <cell r="J913" t="str">
            <v>54</v>
          </cell>
          <cell r="K913" t="str">
            <v>แพร่</v>
          </cell>
          <cell r="L913" t="str">
            <v>5406</v>
          </cell>
          <cell r="M913" t="str">
            <v>สอง</v>
          </cell>
          <cell r="N913" t="str">
            <v>540603</v>
          </cell>
          <cell r="O913" t="str">
            <v>ห้วยหม้าย</v>
          </cell>
          <cell r="P913" t="str">
            <v>06</v>
          </cell>
        </row>
        <row r="914">
          <cell r="A914" t="str">
            <v>โรงพยาบาลส่งเสริมสุขภาพตำบลหัวทุ่ง</v>
          </cell>
          <cell r="B914" t="str">
            <v>06384</v>
          </cell>
          <cell r="C914">
            <v>1</v>
          </cell>
          <cell r="D914" t="str">
            <v>54030607</v>
          </cell>
          <cell r="E914" t="str">
            <v>000638400</v>
          </cell>
          <cell r="F914" t="str">
            <v>รพ.สต.หัวทุ่ง</v>
          </cell>
          <cell r="G914" t="str">
            <v>โรงพยาบาลส่งเสริมสุขภาพตำบล</v>
          </cell>
          <cell r="H914" t="str">
            <v>P</v>
          </cell>
          <cell r="I914">
            <v>0</v>
          </cell>
          <cell r="J914" t="str">
            <v>54</v>
          </cell>
          <cell r="K914" t="str">
            <v>แพร่</v>
          </cell>
          <cell r="L914" t="str">
            <v>5403</v>
          </cell>
          <cell r="M914" t="str">
            <v>ลอง</v>
          </cell>
          <cell r="N914" t="str">
            <v>540306</v>
          </cell>
          <cell r="O914" t="str">
            <v>หัวทุ่ง</v>
          </cell>
          <cell r="P914" t="str">
            <v>07</v>
          </cell>
        </row>
        <row r="915">
          <cell r="A915" t="str">
            <v>โรงพยาบาลส่งเสริมสุขภาพตำบลหัวเมือง</v>
          </cell>
          <cell r="B915" t="str">
            <v>06421</v>
          </cell>
          <cell r="C915">
            <v>1</v>
          </cell>
          <cell r="D915" t="str">
            <v>54060503</v>
          </cell>
          <cell r="E915" t="str">
            <v>000642100</v>
          </cell>
          <cell r="F915" t="str">
            <v>รพ.สต.หัวเมือง</v>
          </cell>
          <cell r="G915" t="str">
            <v>โรงพยาบาลส่งเสริมสุขภาพตำบล</v>
          </cell>
          <cell r="H915" t="str">
            <v>P</v>
          </cell>
          <cell r="I915">
            <v>0</v>
          </cell>
          <cell r="J915" t="str">
            <v>54</v>
          </cell>
          <cell r="K915" t="str">
            <v>แพร่</v>
          </cell>
          <cell r="L915" t="str">
            <v>5406</v>
          </cell>
          <cell r="M915" t="str">
            <v>สอง</v>
          </cell>
          <cell r="N915" t="str">
            <v>540605</v>
          </cell>
          <cell r="O915" t="str">
            <v>หัวเมือง</v>
          </cell>
          <cell r="P915" t="str">
            <v>03</v>
          </cell>
        </row>
        <row r="916">
          <cell r="A916" t="str">
            <v>โรงพยาบาลส่งเสริมสุขภาพตำบลเหมืองหม้อ</v>
          </cell>
          <cell r="B916" t="str">
            <v>06342</v>
          </cell>
          <cell r="C916">
            <v>1</v>
          </cell>
          <cell r="D916" t="str">
            <v>54010608</v>
          </cell>
          <cell r="E916" t="str">
            <v>000634200</v>
          </cell>
          <cell r="F916" t="str">
            <v>รพ.สต.เหมืองหม้อ</v>
          </cell>
          <cell r="G916" t="str">
            <v>โรงพยาบาลส่งเสริมสุขภาพตำบล</v>
          </cell>
          <cell r="H916" t="str">
            <v>P</v>
          </cell>
          <cell r="I916">
            <v>0</v>
          </cell>
          <cell r="J916" t="str">
            <v>54</v>
          </cell>
          <cell r="K916" t="str">
            <v>แพร่</v>
          </cell>
          <cell r="L916" t="str">
            <v>5401</v>
          </cell>
          <cell r="M916" t="str">
            <v>เมืองแพร่</v>
          </cell>
          <cell r="N916" t="str">
            <v>540106</v>
          </cell>
          <cell r="O916" t="str">
            <v>เหมืองหม้อ</v>
          </cell>
          <cell r="P916" t="str">
            <v>08</v>
          </cell>
        </row>
        <row r="917">
          <cell r="A917" t="str">
            <v>สถานีอนามัยเฉลิมพระเกียรติ 60 พรรษา นวมินทราชินี</v>
          </cell>
          <cell r="B917" t="str">
            <v>06405</v>
          </cell>
          <cell r="C917">
            <v>1</v>
          </cell>
          <cell r="D917" t="str">
            <v>54050208</v>
          </cell>
          <cell r="E917" t="str">
            <v>000640500</v>
          </cell>
          <cell r="F917" t="str">
            <v>สอ.เฉลิมพระเกียรติ 60 พรรษา นวมินทราชินี</v>
          </cell>
          <cell r="G917" t="str">
            <v>โรงพยาบาลส่งเสริมสุขภาพตำบล</v>
          </cell>
          <cell r="H917" t="str">
            <v>P</v>
          </cell>
          <cell r="I917">
            <v>0</v>
          </cell>
          <cell r="J917" t="str">
            <v>54</v>
          </cell>
          <cell r="K917" t="str">
            <v>แพร่</v>
          </cell>
          <cell r="L917" t="str">
            <v>5405</v>
          </cell>
          <cell r="M917" t="str">
            <v>เด่นชัย</v>
          </cell>
          <cell r="N917" t="str">
            <v>540502</v>
          </cell>
          <cell r="O917" t="str">
            <v>แม่จั๊วะ</v>
          </cell>
          <cell r="P917" t="str">
            <v>08</v>
          </cell>
        </row>
        <row r="918">
          <cell r="A918" t="str">
            <v>โรงพยาบาลส่งเสริมสุขภาพตำบลกอกหลวง</v>
          </cell>
          <cell r="B918" t="str">
            <v>06875</v>
          </cell>
          <cell r="C918">
            <v>1</v>
          </cell>
          <cell r="D918" t="str">
            <v>58050605</v>
          </cell>
          <cell r="E918" t="str">
            <v>000687500</v>
          </cell>
          <cell r="F918" t="str">
            <v>รพ.สต.กอกหลวง</v>
          </cell>
          <cell r="G918" t="str">
            <v>โรงพยาบาลส่งเสริมสุขภาพตำบล</v>
          </cell>
          <cell r="H918" t="str">
            <v>P</v>
          </cell>
          <cell r="I918">
            <v>0</v>
          </cell>
          <cell r="J918" t="str">
            <v>58</v>
          </cell>
          <cell r="K918" t="str">
            <v>แม่ฮ่องสอน</v>
          </cell>
          <cell r="L918" t="str">
            <v>5805</v>
          </cell>
          <cell r="M918" t="str">
            <v>แม่ลาน้อย</v>
          </cell>
          <cell r="N918" t="str">
            <v>580506</v>
          </cell>
          <cell r="O918" t="str">
            <v>แม่นาจาง</v>
          </cell>
          <cell r="P918" t="str">
            <v>05</v>
          </cell>
        </row>
        <row r="919">
          <cell r="A919" t="str">
            <v>โรงพยาบาลส่งเสริมสุขภาพตำบลกองก๋อย</v>
          </cell>
          <cell r="B919" t="str">
            <v>06881</v>
          </cell>
          <cell r="C919">
            <v>1</v>
          </cell>
          <cell r="D919" t="str">
            <v>58060301</v>
          </cell>
          <cell r="E919" t="str">
            <v>000688100</v>
          </cell>
          <cell r="F919" t="str">
            <v>รพ.สต.กองก๋อย</v>
          </cell>
          <cell r="G919" t="str">
            <v>โรงพยาบาลส่งเสริมสุขภาพตำบล</v>
          </cell>
          <cell r="H919" t="str">
            <v>P</v>
          </cell>
          <cell r="I919">
            <v>0</v>
          </cell>
          <cell r="J919" t="str">
            <v>58</v>
          </cell>
          <cell r="K919" t="str">
            <v>แม่ฮ่องสอน</v>
          </cell>
          <cell r="L919" t="str">
            <v>5806</v>
          </cell>
          <cell r="M919" t="str">
            <v>สบเมย</v>
          </cell>
          <cell r="N919" t="str">
            <v>580603</v>
          </cell>
          <cell r="O919" t="str">
            <v>กองก๋อย</v>
          </cell>
          <cell r="P919" t="str">
            <v>01</v>
          </cell>
        </row>
        <row r="920">
          <cell r="A920" t="str">
            <v>โรงพยาบาลส่งเสริมสุขภาพตำบลกองแปเหนือ</v>
          </cell>
          <cell r="B920" t="str">
            <v>06883</v>
          </cell>
          <cell r="C920">
            <v>1</v>
          </cell>
          <cell r="D920" t="str">
            <v>58060502</v>
          </cell>
          <cell r="E920" t="str">
            <v>000688300</v>
          </cell>
          <cell r="F920" t="str">
            <v>รพ.สต.กองแปเหนือ</v>
          </cell>
          <cell r="G920" t="str">
            <v>โรงพยาบาลส่งเสริมสุขภาพตำบล</v>
          </cell>
          <cell r="H920" t="str">
            <v>P</v>
          </cell>
          <cell r="I920">
            <v>0</v>
          </cell>
          <cell r="J920" t="str">
            <v>58</v>
          </cell>
          <cell r="K920" t="str">
            <v>แม่ฮ่องสอน</v>
          </cell>
          <cell r="L920" t="str">
            <v>5806</v>
          </cell>
          <cell r="M920" t="str">
            <v>สบเมย</v>
          </cell>
          <cell r="N920" t="str">
            <v>580605</v>
          </cell>
          <cell r="O920" t="str">
            <v>ป่าโปง</v>
          </cell>
          <cell r="P920" t="str">
            <v>02</v>
          </cell>
        </row>
        <row r="921">
          <cell r="A921" t="str">
            <v>โรงพยาบาลส่งเสริมสุขภาพตำบลกึ๊ดสามสิบ</v>
          </cell>
          <cell r="B921" t="str">
            <v>06885</v>
          </cell>
          <cell r="C921">
            <v>1</v>
          </cell>
          <cell r="D921" t="str">
            <v>58070106</v>
          </cell>
          <cell r="E921" t="str">
            <v>000688500</v>
          </cell>
          <cell r="F921" t="str">
            <v>รพ.สต.กึ๊ดสามสิบ</v>
          </cell>
          <cell r="G921" t="str">
            <v>โรงพยาบาลส่งเสริมสุขภาพตำบล</v>
          </cell>
          <cell r="H921" t="str">
            <v>P</v>
          </cell>
          <cell r="I921">
            <v>0</v>
          </cell>
          <cell r="J921" t="str">
            <v>58</v>
          </cell>
          <cell r="K921" t="str">
            <v>แม่ฮ่องสอน</v>
          </cell>
          <cell r="L921" t="str">
            <v>5807</v>
          </cell>
          <cell r="M921" t="str">
            <v>ปางมะผ้า</v>
          </cell>
          <cell r="N921" t="str">
            <v>580701</v>
          </cell>
          <cell r="O921" t="str">
            <v>สบป่อง</v>
          </cell>
          <cell r="P921" t="str">
            <v>06</v>
          </cell>
        </row>
        <row r="922">
          <cell r="A922" t="str">
            <v>โรงพยาบาลส่งเสริมสุขภาพตำบลกุงไม้สัก</v>
          </cell>
          <cell r="B922" t="str">
            <v>06830</v>
          </cell>
          <cell r="C922">
            <v>1</v>
          </cell>
          <cell r="D922" t="str">
            <v>58010402</v>
          </cell>
          <cell r="E922" t="str">
            <v>000683000</v>
          </cell>
          <cell r="F922" t="str">
            <v>รพ.สต.กุงไม้สัก</v>
          </cell>
          <cell r="G922" t="str">
            <v>โรงพยาบาลส่งเสริมสุขภาพตำบล</v>
          </cell>
          <cell r="H922" t="str">
            <v>P</v>
          </cell>
          <cell r="I922">
            <v>0</v>
          </cell>
          <cell r="J922" t="str">
            <v>58</v>
          </cell>
          <cell r="K922" t="str">
            <v>แม่ฮ่องสอน</v>
          </cell>
          <cell r="L922" t="str">
            <v>5801</v>
          </cell>
          <cell r="M922" t="str">
            <v>เมืองแม่ฮ่องสอน</v>
          </cell>
          <cell r="N922" t="str">
            <v>580104</v>
          </cell>
          <cell r="O922" t="str">
            <v>ปางหมู</v>
          </cell>
          <cell r="P922" t="str">
            <v>02</v>
          </cell>
        </row>
        <row r="923">
          <cell r="A923" t="str">
            <v>โรงพยาบาลส่งเสริมสุขภาพตำบลช่างหม้อ</v>
          </cell>
          <cell r="B923" t="str">
            <v>06868</v>
          </cell>
          <cell r="C923">
            <v>1</v>
          </cell>
          <cell r="D923" t="str">
            <v>58040804</v>
          </cell>
          <cell r="E923" t="str">
            <v>000686800</v>
          </cell>
          <cell r="F923" t="str">
            <v>รพ.สต.ช่างหม้อ</v>
          </cell>
          <cell r="G923" t="str">
            <v>โรงพยาบาลส่งเสริมสุขภาพตำบล</v>
          </cell>
          <cell r="H923" t="str">
            <v>P</v>
          </cell>
          <cell r="I923">
            <v>0</v>
          </cell>
          <cell r="J923" t="str">
            <v>58</v>
          </cell>
          <cell r="K923" t="str">
            <v>แม่ฮ่องสอน</v>
          </cell>
          <cell r="L923" t="str">
            <v>5804</v>
          </cell>
          <cell r="M923" t="str">
            <v>แม่สะเรียง</v>
          </cell>
          <cell r="N923" t="str">
            <v>580408</v>
          </cell>
          <cell r="O923" t="str">
            <v>ป่าแป๋</v>
          </cell>
          <cell r="P923" t="str">
            <v>04</v>
          </cell>
        </row>
        <row r="924">
          <cell r="A924" t="str">
            <v>โรงพยาบาลส่งเสริมสุขภาพตำบลต่อแพ</v>
          </cell>
          <cell r="B924" t="str">
            <v>06841</v>
          </cell>
          <cell r="C924">
            <v>1</v>
          </cell>
          <cell r="D924" t="str">
            <v>58020201</v>
          </cell>
          <cell r="E924" t="str">
            <v>000684100</v>
          </cell>
          <cell r="F924" t="str">
            <v>รพ.สต.ต่อแพ</v>
          </cell>
          <cell r="G924" t="str">
            <v>โรงพยาบาลส่งเสริมสุขภาพตำบล</v>
          </cell>
          <cell r="H924" t="str">
            <v>P</v>
          </cell>
          <cell r="I924">
            <v>0</v>
          </cell>
          <cell r="J924" t="str">
            <v>58</v>
          </cell>
          <cell r="K924" t="str">
            <v>แม่ฮ่องสอน</v>
          </cell>
          <cell r="L924" t="str">
            <v>5802</v>
          </cell>
          <cell r="M924" t="str">
            <v>ขุนยวม</v>
          </cell>
          <cell r="N924" t="str">
            <v>580202</v>
          </cell>
          <cell r="O924" t="str">
            <v>แม่เงา</v>
          </cell>
          <cell r="P924" t="str">
            <v>01</v>
          </cell>
        </row>
        <row r="925">
          <cell r="A925" t="str">
            <v>โรงพยาบาลส่งเสริมสุขภาพตำบลถ้ำลอด</v>
          </cell>
          <cell r="B925" t="str">
            <v>06887</v>
          </cell>
          <cell r="C925">
            <v>1</v>
          </cell>
          <cell r="D925" t="str">
            <v>58070301</v>
          </cell>
          <cell r="E925" t="str">
            <v>000688700</v>
          </cell>
          <cell r="F925" t="str">
            <v>รพ.สต.ถ้ำลอด</v>
          </cell>
          <cell r="G925" t="str">
            <v>โรงพยาบาลส่งเสริมสุขภาพตำบล</v>
          </cell>
          <cell r="H925" t="str">
            <v>P</v>
          </cell>
          <cell r="I925">
            <v>0</v>
          </cell>
          <cell r="J925" t="str">
            <v>58</v>
          </cell>
          <cell r="K925" t="str">
            <v>แม่ฮ่องสอน</v>
          </cell>
          <cell r="L925" t="str">
            <v>5807</v>
          </cell>
          <cell r="M925" t="str">
            <v>ปางมะผ้า</v>
          </cell>
          <cell r="N925" t="str">
            <v>580703</v>
          </cell>
          <cell r="O925" t="str">
            <v>ถ้ำลอด</v>
          </cell>
          <cell r="P925" t="str">
            <v>01</v>
          </cell>
        </row>
        <row r="926">
          <cell r="A926" t="str">
            <v>โรงพยาบาลส่งเสริมสุขภาพตำบลท่าหินส้ม</v>
          </cell>
          <cell r="B926" t="str">
            <v>06844</v>
          </cell>
          <cell r="C926">
            <v>1</v>
          </cell>
          <cell r="D926" t="str">
            <v>58020307</v>
          </cell>
          <cell r="E926" t="str">
            <v>000684400</v>
          </cell>
          <cell r="F926" t="str">
            <v>รพ.สต.ท่าหินส้ม</v>
          </cell>
          <cell r="G926" t="str">
            <v>โรงพยาบาลส่งเสริมสุขภาพตำบล</v>
          </cell>
          <cell r="H926" t="str">
            <v>P</v>
          </cell>
          <cell r="I926">
            <v>0</v>
          </cell>
          <cell r="J926" t="str">
            <v>58</v>
          </cell>
          <cell r="K926" t="str">
            <v>แม่ฮ่องสอน</v>
          </cell>
          <cell r="L926" t="str">
            <v>5802</v>
          </cell>
          <cell r="M926" t="str">
            <v>ขุนยวม</v>
          </cell>
          <cell r="N926" t="str">
            <v>580203</v>
          </cell>
          <cell r="O926" t="str">
            <v>เมืองปอน</v>
          </cell>
          <cell r="P926" t="str">
            <v>07</v>
          </cell>
        </row>
        <row r="927">
          <cell r="A927" t="str">
            <v>โรงพยาบาลส่งเสริมสุขภาพตำบลทุ่งโป่ง</v>
          </cell>
          <cell r="B927" t="str">
            <v>06855</v>
          </cell>
          <cell r="C927">
            <v>1</v>
          </cell>
          <cell r="D927" t="str">
            <v>58030501</v>
          </cell>
          <cell r="E927" t="str">
            <v>000685500</v>
          </cell>
          <cell r="F927" t="str">
            <v>รพ.สต.ทุ่งโป่ง</v>
          </cell>
          <cell r="G927" t="str">
            <v>โรงพยาบาลส่งเสริมสุขภาพตำบล</v>
          </cell>
          <cell r="H927" t="str">
            <v>P</v>
          </cell>
          <cell r="I927">
            <v>0</v>
          </cell>
          <cell r="J927" t="str">
            <v>58</v>
          </cell>
          <cell r="K927" t="str">
            <v>แม่ฮ่องสอน</v>
          </cell>
          <cell r="L927" t="str">
            <v>5803</v>
          </cell>
          <cell r="M927" t="str">
            <v>ปาย</v>
          </cell>
          <cell r="N927" t="str">
            <v>580305</v>
          </cell>
          <cell r="O927" t="str">
            <v>ทุ่งยาว</v>
          </cell>
          <cell r="P927" t="str">
            <v>01</v>
          </cell>
        </row>
        <row r="928">
          <cell r="A928" t="str">
            <v>โรงพยาบาลส่งเสริมสุขภาพตำบลทุ่งแล้ง</v>
          </cell>
          <cell r="B928" t="str">
            <v>06861</v>
          </cell>
          <cell r="C928">
            <v>1</v>
          </cell>
          <cell r="D928" t="str">
            <v>58040301</v>
          </cell>
          <cell r="E928" t="str">
            <v>000686100</v>
          </cell>
          <cell r="F928" t="str">
            <v>รพ.สต.ทุ่งแล้ง</v>
          </cell>
          <cell r="G928" t="str">
            <v>โรงพยาบาลส่งเสริมสุขภาพตำบล</v>
          </cell>
          <cell r="H928" t="str">
            <v>P</v>
          </cell>
          <cell r="I928">
            <v>0</v>
          </cell>
          <cell r="J928" t="str">
            <v>58</v>
          </cell>
          <cell r="K928" t="str">
            <v>แม่ฮ่องสอน</v>
          </cell>
          <cell r="L928" t="str">
            <v>5804</v>
          </cell>
          <cell r="M928" t="str">
            <v>แม่สะเรียง</v>
          </cell>
          <cell r="N928" t="str">
            <v>580403</v>
          </cell>
          <cell r="O928" t="str">
            <v>แม่คง</v>
          </cell>
          <cell r="P928" t="str">
            <v>01</v>
          </cell>
        </row>
        <row r="929">
          <cell r="A929" t="str">
            <v>โรงพยาบาลส่งเสริมสุขภาพตำบลนาปลาจาด</v>
          </cell>
          <cell r="B929" t="str">
            <v>06837</v>
          </cell>
          <cell r="C929">
            <v>1</v>
          </cell>
          <cell r="D929" t="str">
            <v>58010604</v>
          </cell>
          <cell r="E929" t="str">
            <v>000683700</v>
          </cell>
          <cell r="F929" t="str">
            <v>รพ.สต.นาปลาจาด</v>
          </cell>
          <cell r="G929" t="str">
            <v>โรงพยาบาลส่งเสริมสุขภาพตำบล</v>
          </cell>
          <cell r="H929" t="str">
            <v>P</v>
          </cell>
          <cell r="I929">
            <v>0</v>
          </cell>
          <cell r="J929" t="str">
            <v>58</v>
          </cell>
          <cell r="K929" t="str">
            <v>แม่ฮ่องสอน</v>
          </cell>
          <cell r="L929" t="str">
            <v>5801</v>
          </cell>
          <cell r="M929" t="str">
            <v>เมืองแม่ฮ่องสอน</v>
          </cell>
          <cell r="N929" t="str">
            <v>580106</v>
          </cell>
          <cell r="O929" t="str">
            <v>ห้วยผา</v>
          </cell>
          <cell r="P929" t="str">
            <v>04</v>
          </cell>
        </row>
        <row r="930">
          <cell r="A930" t="str">
            <v>โรงพยาบาลส่งเสริมสุขภาพตำบลนาป่าแปก</v>
          </cell>
          <cell r="B930" t="str">
            <v>06833</v>
          </cell>
          <cell r="C930">
            <v>1</v>
          </cell>
          <cell r="D930" t="str">
            <v>58010504</v>
          </cell>
          <cell r="E930" t="str">
            <v>000683300</v>
          </cell>
          <cell r="F930" t="str">
            <v>รพ.สต.นาป่าแปก</v>
          </cell>
          <cell r="G930" t="str">
            <v>โรงพยาบาลส่งเสริมสุขภาพตำบล</v>
          </cell>
          <cell r="H930" t="str">
            <v>P</v>
          </cell>
          <cell r="I930">
            <v>0</v>
          </cell>
          <cell r="J930" t="str">
            <v>58</v>
          </cell>
          <cell r="K930" t="str">
            <v>แม่ฮ่องสอน</v>
          </cell>
          <cell r="L930" t="str">
            <v>5801</v>
          </cell>
          <cell r="M930" t="str">
            <v>เมืองแม่ฮ่องสอน</v>
          </cell>
          <cell r="N930" t="str">
            <v>580105</v>
          </cell>
          <cell r="O930" t="str">
            <v>หมอกจำแป่</v>
          </cell>
          <cell r="P930" t="str">
            <v>04</v>
          </cell>
        </row>
        <row r="931">
          <cell r="A931" t="str">
            <v>โรงพยาบาลส่งเสริมสุขภาพตำบลนาปู่ป้อม</v>
          </cell>
          <cell r="B931" t="str">
            <v>06888</v>
          </cell>
          <cell r="C931">
            <v>1</v>
          </cell>
          <cell r="D931" t="str">
            <v>58070401</v>
          </cell>
          <cell r="E931" t="str">
            <v>000688800</v>
          </cell>
          <cell r="F931" t="str">
            <v>รพ.สต.นาปู่ป้อม</v>
          </cell>
          <cell r="G931" t="str">
            <v>โรงพยาบาลส่งเสริมสุขภาพตำบล</v>
          </cell>
          <cell r="H931" t="str">
            <v>P</v>
          </cell>
          <cell r="I931">
            <v>0</v>
          </cell>
          <cell r="J931" t="str">
            <v>58</v>
          </cell>
          <cell r="K931" t="str">
            <v>แม่ฮ่องสอน</v>
          </cell>
          <cell r="L931" t="str">
            <v>5807</v>
          </cell>
          <cell r="M931" t="str">
            <v>ปางมะผ้า</v>
          </cell>
          <cell r="N931" t="str">
            <v>580704</v>
          </cell>
          <cell r="O931" t="str">
            <v>นาปู่ป้อม</v>
          </cell>
          <cell r="P931" t="str">
            <v>01</v>
          </cell>
        </row>
        <row r="932">
          <cell r="A932" t="str">
            <v>โรงพยาบาลส่งเสริมสุขภาพตำบลน้ำกัด</v>
          </cell>
          <cell r="B932" t="str">
            <v>06836</v>
          </cell>
          <cell r="C932">
            <v>1</v>
          </cell>
          <cell r="D932" t="str">
            <v>58010602</v>
          </cell>
          <cell r="E932" t="str">
            <v>000683600</v>
          </cell>
          <cell r="F932" t="str">
            <v>รพ.สต.น้ำกัด</v>
          </cell>
          <cell r="G932" t="str">
            <v>โรงพยาบาลส่งเสริมสุขภาพตำบล</v>
          </cell>
          <cell r="H932" t="str">
            <v>P</v>
          </cell>
          <cell r="I932">
            <v>0</v>
          </cell>
          <cell r="J932" t="str">
            <v>58</v>
          </cell>
          <cell r="K932" t="str">
            <v>แม่ฮ่องสอน</v>
          </cell>
          <cell r="L932" t="str">
            <v>5801</v>
          </cell>
          <cell r="M932" t="str">
            <v>เมืองแม่ฮ่องสอน</v>
          </cell>
          <cell r="N932" t="str">
            <v>580106</v>
          </cell>
          <cell r="O932" t="str">
            <v>ห้วยผา</v>
          </cell>
          <cell r="P932" t="str">
            <v>02</v>
          </cell>
        </row>
        <row r="933">
          <cell r="A933" t="str">
            <v>โรงพยาบาลส่งเสริมสุขภาพตำบลน้ำดิบ</v>
          </cell>
          <cell r="B933" t="str">
            <v>06863</v>
          </cell>
          <cell r="C933">
            <v>1</v>
          </cell>
          <cell r="D933" t="str">
            <v>58040501</v>
          </cell>
          <cell r="E933" t="str">
            <v>000686300</v>
          </cell>
          <cell r="F933" t="str">
            <v>รพ.สต.น้ำดิบ</v>
          </cell>
          <cell r="G933" t="str">
            <v>โรงพยาบาลส่งเสริมสุขภาพตำบล</v>
          </cell>
          <cell r="H933" t="str">
            <v>P</v>
          </cell>
          <cell r="I933">
            <v>0</v>
          </cell>
          <cell r="J933" t="str">
            <v>58</v>
          </cell>
          <cell r="K933" t="str">
            <v>แม่ฮ่องสอน</v>
          </cell>
          <cell r="L933" t="str">
            <v>5804</v>
          </cell>
          <cell r="M933" t="str">
            <v>แม่สะเรียง</v>
          </cell>
          <cell r="N933" t="str">
            <v>580405</v>
          </cell>
          <cell r="O933" t="str">
            <v>แม่ยวม</v>
          </cell>
          <cell r="P933" t="str">
            <v>01</v>
          </cell>
        </row>
        <row r="934">
          <cell r="A934" t="str">
            <v>โรงพยาบาลส่งเสริมสุขภาพตำบลน้ำฮูผาเสื่อ</v>
          </cell>
          <cell r="B934" t="str">
            <v>14028</v>
          </cell>
          <cell r="C934">
            <v>1</v>
          </cell>
          <cell r="D934" t="str">
            <v>58070404</v>
          </cell>
          <cell r="E934" t="str">
            <v>001402800</v>
          </cell>
          <cell r="F934" t="str">
            <v>รพ.สต.น้ำฮูผาเสื่อ</v>
          </cell>
          <cell r="G934" t="str">
            <v>โรงพยาบาลส่งเสริมสุขภาพตำบล</v>
          </cell>
          <cell r="H934" t="str">
            <v>P</v>
          </cell>
          <cell r="I934">
            <v>0</v>
          </cell>
          <cell r="J934" t="str">
            <v>58</v>
          </cell>
          <cell r="K934" t="str">
            <v>แม่ฮ่องสอน</v>
          </cell>
          <cell r="L934" t="str">
            <v>5807</v>
          </cell>
          <cell r="M934" t="str">
            <v>ปางมะผ้า</v>
          </cell>
          <cell r="N934" t="str">
            <v>580704</v>
          </cell>
          <cell r="O934" t="str">
            <v>นาปู่ป้อม</v>
          </cell>
          <cell r="P934" t="str">
            <v>04</v>
          </cell>
        </row>
        <row r="935">
          <cell r="A935" t="str">
            <v>โรงพยาบาลส่งเสริมสุขภาพตำบลในสอย</v>
          </cell>
          <cell r="B935" t="str">
            <v>06831</v>
          </cell>
          <cell r="C935">
            <v>1</v>
          </cell>
          <cell r="D935" t="str">
            <v>58010404</v>
          </cell>
          <cell r="E935" t="str">
            <v>000683100</v>
          </cell>
          <cell r="F935" t="str">
            <v>รพ.สต.ในสอย</v>
          </cell>
          <cell r="G935" t="str">
            <v>โรงพยาบาลส่งเสริมสุขภาพตำบล</v>
          </cell>
          <cell r="H935" t="str">
            <v>P</v>
          </cell>
          <cell r="I935">
            <v>0</v>
          </cell>
          <cell r="J935" t="str">
            <v>58</v>
          </cell>
          <cell r="K935" t="str">
            <v>แม่ฮ่องสอน</v>
          </cell>
          <cell r="L935" t="str">
            <v>5801</v>
          </cell>
          <cell r="M935" t="str">
            <v>เมืองแม่ฮ่องสอน</v>
          </cell>
          <cell r="N935" t="str">
            <v>580104</v>
          </cell>
          <cell r="O935" t="str">
            <v>ปางหมู</v>
          </cell>
          <cell r="P935" t="str">
            <v>04</v>
          </cell>
        </row>
        <row r="936">
          <cell r="A936" t="str">
            <v>โรงพยาบาลส่งเสริมสุขภาพตำบลบ้านผาผ่า</v>
          </cell>
          <cell r="B936" t="str">
            <v>06880</v>
          </cell>
          <cell r="C936">
            <v>1</v>
          </cell>
          <cell r="D936" t="str">
            <v>58060201</v>
          </cell>
          <cell r="E936" t="str">
            <v>000688000</v>
          </cell>
          <cell r="F936" t="str">
            <v>รพ.สต.บ้านผาผ่า</v>
          </cell>
          <cell r="G936" t="str">
            <v>โรงพยาบาลส่งเสริมสุขภาพตำบล</v>
          </cell>
          <cell r="H936" t="str">
            <v>P</v>
          </cell>
          <cell r="I936">
            <v>0</v>
          </cell>
          <cell r="J936" t="str">
            <v>58</v>
          </cell>
          <cell r="K936" t="str">
            <v>แม่ฮ่องสอน</v>
          </cell>
          <cell r="L936" t="str">
            <v>5806</v>
          </cell>
          <cell r="M936" t="str">
            <v>สบเมย</v>
          </cell>
          <cell r="N936" t="str">
            <v>580602</v>
          </cell>
          <cell r="O936" t="str">
            <v>แม่คะตวน</v>
          </cell>
          <cell r="P936" t="str">
            <v>01</v>
          </cell>
        </row>
        <row r="937">
          <cell r="A937" t="str">
            <v>โรงพยาบาลส่งเสริมสุขภาพตำบลบ้านแม่ริดป่าแก่</v>
          </cell>
          <cell r="B937" t="str">
            <v>10509</v>
          </cell>
          <cell r="C937">
            <v>1</v>
          </cell>
          <cell r="D937" t="str">
            <v>58040402</v>
          </cell>
          <cell r="E937" t="str">
            <v>001050900</v>
          </cell>
          <cell r="F937" t="str">
            <v>รพ.สต.บ้านแม่ริดป่าแก่</v>
          </cell>
          <cell r="G937" t="str">
            <v>โรงพยาบาลส่งเสริมสุขภาพตำบล</v>
          </cell>
          <cell r="H937" t="str">
            <v>P</v>
          </cell>
          <cell r="I937">
            <v>0</v>
          </cell>
          <cell r="J937" t="str">
            <v>58</v>
          </cell>
          <cell r="K937" t="str">
            <v>แม่ฮ่องสอน</v>
          </cell>
          <cell r="L937" t="str">
            <v>5804</v>
          </cell>
          <cell r="M937" t="str">
            <v>แม่สะเรียง</v>
          </cell>
          <cell r="N937" t="str">
            <v>580404</v>
          </cell>
          <cell r="O937" t="str">
            <v>แม่เหาะ</v>
          </cell>
          <cell r="P937" t="str">
            <v>02</v>
          </cell>
        </row>
        <row r="938">
          <cell r="A938" t="str">
            <v>โรงพยาบาลส่งเสริมสุขภาพตำบลบ้านแม่ฮุ  ตำบลแม่ลาน้อย</v>
          </cell>
          <cell r="B938" t="str">
            <v>06877</v>
          </cell>
          <cell r="C938">
            <v>1</v>
          </cell>
          <cell r="D938" t="str">
            <v>58050104</v>
          </cell>
          <cell r="E938" t="str">
            <v>000687700</v>
          </cell>
          <cell r="F938" t="str">
            <v>รพ.สต.บ้านแม่ฮุ  ตำบลแม่ลาน้อย</v>
          </cell>
          <cell r="G938" t="str">
            <v>โรงพยาบาลส่งเสริมสุขภาพตำบล</v>
          </cell>
          <cell r="H938" t="str">
            <v>P</v>
          </cell>
          <cell r="I938">
            <v>0</v>
          </cell>
          <cell r="J938" t="str">
            <v>58</v>
          </cell>
          <cell r="K938" t="str">
            <v>แม่ฮ่องสอน</v>
          </cell>
          <cell r="L938" t="str">
            <v>5805</v>
          </cell>
          <cell r="M938" t="str">
            <v>แม่ลาน้อย</v>
          </cell>
          <cell r="N938" t="str">
            <v>580501</v>
          </cell>
          <cell r="O938" t="str">
            <v>แม่ลาน้อย</v>
          </cell>
          <cell r="P938" t="str">
            <v>04</v>
          </cell>
        </row>
        <row r="939">
          <cell r="A939" t="str">
            <v>โรงพยาบาลส่งเสริมสุขภาพตำบลบ้านสาม</v>
          </cell>
          <cell r="B939" t="str">
            <v>06874</v>
          </cell>
          <cell r="C939">
            <v>1</v>
          </cell>
          <cell r="D939" t="str">
            <v>58050503</v>
          </cell>
          <cell r="E939" t="str">
            <v>000687400</v>
          </cell>
          <cell r="F939" t="str">
            <v>รพ.สต.บ้านสาม</v>
          </cell>
          <cell r="G939" t="str">
            <v>โรงพยาบาลส่งเสริมสุขภาพตำบล</v>
          </cell>
          <cell r="H939" t="str">
            <v>P</v>
          </cell>
          <cell r="I939">
            <v>0</v>
          </cell>
          <cell r="J939" t="str">
            <v>58</v>
          </cell>
          <cell r="K939" t="str">
            <v>แม่ฮ่องสอน</v>
          </cell>
          <cell r="L939" t="str">
            <v>5805</v>
          </cell>
          <cell r="M939" t="str">
            <v>แม่ลาน้อย</v>
          </cell>
          <cell r="N939" t="str">
            <v>580505</v>
          </cell>
          <cell r="O939" t="str">
            <v>ห้วยห้อม</v>
          </cell>
          <cell r="P939" t="str">
            <v>03</v>
          </cell>
        </row>
        <row r="940">
          <cell r="A940" t="str">
            <v>โรงพยาบาลส่งเสริมสุขภาพตำบลบ้านห้วยนา</v>
          </cell>
          <cell r="B940" t="str">
            <v>10493</v>
          </cell>
          <cell r="C940">
            <v>1</v>
          </cell>
          <cell r="D940" t="str">
            <v>58020205</v>
          </cell>
          <cell r="E940" t="str">
            <v>001049300</v>
          </cell>
          <cell r="F940" t="str">
            <v>รพ.สต.บ้านห้วยนา</v>
          </cell>
          <cell r="G940" t="str">
            <v>โรงพยาบาลส่งเสริมสุขภาพตำบล</v>
          </cell>
          <cell r="H940" t="str">
            <v>P</v>
          </cell>
          <cell r="I940">
            <v>0</v>
          </cell>
          <cell r="J940" t="str">
            <v>58</v>
          </cell>
          <cell r="K940" t="str">
            <v>แม่ฮ่องสอน</v>
          </cell>
          <cell r="L940" t="str">
            <v>5802</v>
          </cell>
          <cell r="M940" t="str">
            <v>ขุนยวม</v>
          </cell>
          <cell r="N940" t="str">
            <v>580202</v>
          </cell>
          <cell r="O940" t="str">
            <v>แม่เงา</v>
          </cell>
          <cell r="P940" t="str">
            <v>05</v>
          </cell>
        </row>
        <row r="941">
          <cell r="A941" t="str">
            <v>โรงพยาบาลส่งเสริมสุขภาพตำบลปางตอง</v>
          </cell>
          <cell r="B941" t="str">
            <v>06848</v>
          </cell>
          <cell r="C941">
            <v>1</v>
          </cell>
          <cell r="D941" t="str">
            <v>58020603</v>
          </cell>
          <cell r="E941" t="str">
            <v>000684800</v>
          </cell>
          <cell r="F941" t="str">
            <v>รพ.สต.ปางตอง</v>
          </cell>
          <cell r="G941" t="str">
            <v>โรงพยาบาลส่งเสริมสุขภาพตำบล</v>
          </cell>
          <cell r="H941" t="str">
            <v>P</v>
          </cell>
          <cell r="I941">
            <v>0</v>
          </cell>
          <cell r="J941" t="str">
            <v>58</v>
          </cell>
          <cell r="K941" t="str">
            <v>แม่ฮ่องสอน</v>
          </cell>
          <cell r="L941" t="str">
            <v>5802</v>
          </cell>
          <cell r="M941" t="str">
            <v>ขุนยวม</v>
          </cell>
          <cell r="N941" t="str">
            <v>580206</v>
          </cell>
          <cell r="O941" t="str">
            <v>แม่อูคอ</v>
          </cell>
          <cell r="P941" t="str">
            <v>03</v>
          </cell>
        </row>
        <row r="942">
          <cell r="A942" t="str">
            <v>โรงพยาบาลส่งเสริมสุขภาพตำบลปางหมู</v>
          </cell>
          <cell r="B942" t="str">
            <v>06829</v>
          </cell>
          <cell r="C942">
            <v>1</v>
          </cell>
          <cell r="D942" t="str">
            <v>58010401</v>
          </cell>
          <cell r="E942" t="str">
            <v>000682900</v>
          </cell>
          <cell r="F942" t="str">
            <v>รพ.สต.ปางหมู</v>
          </cell>
          <cell r="G942" t="str">
            <v>โรงพยาบาลส่งเสริมสุขภาพตำบล</v>
          </cell>
          <cell r="H942" t="str">
            <v>P</v>
          </cell>
          <cell r="I942">
            <v>0</v>
          </cell>
          <cell r="J942" t="str">
            <v>58</v>
          </cell>
          <cell r="K942" t="str">
            <v>แม่ฮ่องสอน</v>
          </cell>
          <cell r="L942" t="str">
            <v>5801</v>
          </cell>
          <cell r="M942" t="str">
            <v>เมืองแม่ฮ่องสอน</v>
          </cell>
          <cell r="N942" t="str">
            <v>580104</v>
          </cell>
          <cell r="O942" t="str">
            <v>ปางหมู</v>
          </cell>
          <cell r="P942" t="str">
            <v>01</v>
          </cell>
        </row>
        <row r="943">
          <cell r="A943" t="str">
            <v>โรงพยาบาลส่งเสริมสุขภาพตำบลป่าแป๋</v>
          </cell>
          <cell r="B943" t="str">
            <v>06867</v>
          </cell>
          <cell r="C943">
            <v>1</v>
          </cell>
          <cell r="D943" t="str">
            <v>58040803</v>
          </cell>
          <cell r="E943" t="str">
            <v>000686700</v>
          </cell>
          <cell r="F943" t="str">
            <v>รพ.สต.ป่าแป๋</v>
          </cell>
          <cell r="G943" t="str">
            <v>โรงพยาบาลส่งเสริมสุขภาพตำบล</v>
          </cell>
          <cell r="H943" t="str">
            <v>P</v>
          </cell>
          <cell r="I943">
            <v>0</v>
          </cell>
          <cell r="J943" t="str">
            <v>58</v>
          </cell>
          <cell r="K943" t="str">
            <v>แม่ฮ่องสอน</v>
          </cell>
          <cell r="L943" t="str">
            <v>5804</v>
          </cell>
          <cell r="M943" t="str">
            <v>แม่สะเรียง</v>
          </cell>
          <cell r="N943" t="str">
            <v>580408</v>
          </cell>
          <cell r="O943" t="str">
            <v>ป่าแป๋</v>
          </cell>
          <cell r="P943" t="str">
            <v>03</v>
          </cell>
        </row>
        <row r="944">
          <cell r="A944" t="str">
            <v>โรงพยาบาลส่งเสริมสุขภาพตำบลป่าลาน</v>
          </cell>
          <cell r="B944" t="str">
            <v>06826</v>
          </cell>
          <cell r="C944">
            <v>1</v>
          </cell>
          <cell r="D944" t="str">
            <v>58010203</v>
          </cell>
          <cell r="E944" t="str">
            <v>000682600</v>
          </cell>
          <cell r="F944" t="str">
            <v>รพ.สต.ป่าลาน</v>
          </cell>
          <cell r="G944" t="str">
            <v>โรงพยาบาลส่งเสริมสุขภาพตำบล</v>
          </cell>
          <cell r="H944" t="str">
            <v>P</v>
          </cell>
          <cell r="I944">
            <v>0</v>
          </cell>
          <cell r="J944" t="str">
            <v>58</v>
          </cell>
          <cell r="K944" t="str">
            <v>แม่ฮ่องสอน</v>
          </cell>
          <cell r="L944" t="str">
            <v>5801</v>
          </cell>
          <cell r="M944" t="str">
            <v>เมืองแม่ฮ่องสอน</v>
          </cell>
          <cell r="N944" t="str">
            <v>580102</v>
          </cell>
          <cell r="O944" t="str">
            <v>ห้วยโป่ง</v>
          </cell>
          <cell r="P944" t="str">
            <v>03</v>
          </cell>
        </row>
        <row r="945">
          <cell r="A945" t="str">
            <v>โรงพยาบาลส่งเสริมสุขภาพตำบลโป่งสา</v>
          </cell>
          <cell r="B945" t="str">
            <v>06858</v>
          </cell>
          <cell r="C945">
            <v>1</v>
          </cell>
          <cell r="D945" t="str">
            <v>58030701</v>
          </cell>
          <cell r="E945" t="str">
            <v>000685800</v>
          </cell>
          <cell r="F945" t="str">
            <v>รพ.สต.โป่งสา</v>
          </cell>
          <cell r="G945" t="str">
            <v>โรงพยาบาลส่งเสริมสุขภาพตำบล</v>
          </cell>
          <cell r="H945" t="str">
            <v>P</v>
          </cell>
          <cell r="I945">
            <v>0</v>
          </cell>
          <cell r="J945" t="str">
            <v>58</v>
          </cell>
          <cell r="K945" t="str">
            <v>แม่ฮ่องสอน</v>
          </cell>
          <cell r="L945" t="str">
            <v>5803</v>
          </cell>
          <cell r="M945" t="str">
            <v>ปาย</v>
          </cell>
          <cell r="N945" t="str">
            <v>580307</v>
          </cell>
          <cell r="O945" t="str">
            <v>โป่งสา</v>
          </cell>
          <cell r="P945" t="str">
            <v>01</v>
          </cell>
        </row>
        <row r="946">
          <cell r="A946" t="str">
            <v>โรงพยาบาลส่งเสริมสุขภาพตำบลผาบ่อง</v>
          </cell>
          <cell r="B946" t="str">
            <v>06828</v>
          </cell>
          <cell r="C946">
            <v>1</v>
          </cell>
          <cell r="D946" t="str">
            <v>58010301</v>
          </cell>
          <cell r="E946" t="str">
            <v>000682800</v>
          </cell>
          <cell r="F946" t="str">
            <v>รพ.สต.ผาบ่อง</v>
          </cell>
          <cell r="G946" t="str">
            <v>โรงพยาบาลส่งเสริมสุขภาพตำบล</v>
          </cell>
          <cell r="H946" t="str">
            <v>P</v>
          </cell>
          <cell r="I946">
            <v>0</v>
          </cell>
          <cell r="J946" t="str">
            <v>58</v>
          </cell>
          <cell r="K946" t="str">
            <v>แม่ฮ่องสอน</v>
          </cell>
          <cell r="L946" t="str">
            <v>5801</v>
          </cell>
          <cell r="M946" t="str">
            <v>เมืองแม่ฮ่องสอน</v>
          </cell>
          <cell r="N946" t="str">
            <v>580103</v>
          </cell>
          <cell r="O946" t="str">
            <v>ผาบ่อง</v>
          </cell>
          <cell r="P946" t="str">
            <v>01</v>
          </cell>
        </row>
        <row r="947">
          <cell r="A947" t="str">
            <v>โรงพยาบาลส่งเสริมสุขภาพตำบลแพมบก</v>
          </cell>
          <cell r="B947" t="str">
            <v>06856</v>
          </cell>
          <cell r="C947">
            <v>1</v>
          </cell>
          <cell r="D947" t="str">
            <v>58030506</v>
          </cell>
          <cell r="E947" t="str">
            <v>000685600</v>
          </cell>
          <cell r="F947" t="str">
            <v>รพ.สต.แพมบก</v>
          </cell>
          <cell r="G947" t="str">
            <v>โรงพยาบาลส่งเสริมสุขภาพตำบล</v>
          </cell>
          <cell r="H947" t="str">
            <v>P</v>
          </cell>
          <cell r="I947">
            <v>0</v>
          </cell>
          <cell r="J947" t="str">
            <v>58</v>
          </cell>
          <cell r="K947" t="str">
            <v>แม่ฮ่องสอน</v>
          </cell>
          <cell r="L947" t="str">
            <v>5803</v>
          </cell>
          <cell r="M947" t="str">
            <v>ปาย</v>
          </cell>
          <cell r="N947" t="str">
            <v>580305</v>
          </cell>
          <cell r="O947" t="str">
            <v>ทุ่งยาว</v>
          </cell>
          <cell r="P947" t="str">
            <v>06</v>
          </cell>
        </row>
        <row r="948">
          <cell r="A948" t="str">
            <v>โรงพยาบาลส่งเสริมสุขภาพตำบลโพซอ</v>
          </cell>
          <cell r="B948" t="str">
            <v>06865</v>
          </cell>
          <cell r="C948">
            <v>1</v>
          </cell>
          <cell r="D948" t="str">
            <v>58040605</v>
          </cell>
          <cell r="E948" t="str">
            <v>000686500</v>
          </cell>
          <cell r="F948" t="str">
            <v>รพ.สต.โพซอ</v>
          </cell>
          <cell r="G948" t="str">
            <v>โรงพยาบาลส่งเสริมสุขภาพตำบล</v>
          </cell>
          <cell r="H948" t="str">
            <v>P</v>
          </cell>
          <cell r="I948">
            <v>0</v>
          </cell>
          <cell r="J948" t="str">
            <v>58</v>
          </cell>
          <cell r="K948" t="str">
            <v>แม่ฮ่องสอน</v>
          </cell>
          <cell r="L948" t="str">
            <v>5804</v>
          </cell>
          <cell r="M948" t="str">
            <v>แม่สะเรียง</v>
          </cell>
          <cell r="N948" t="str">
            <v>580406</v>
          </cell>
          <cell r="O948" t="str">
            <v>เสาหิน</v>
          </cell>
          <cell r="P948" t="str">
            <v>05</v>
          </cell>
        </row>
        <row r="949">
          <cell r="A949" t="str">
            <v>โรงพยาบาลส่งเสริมสุขภาพตำบลม่วงสร้อย</v>
          </cell>
          <cell r="B949" t="str">
            <v>06851</v>
          </cell>
          <cell r="C949">
            <v>1</v>
          </cell>
          <cell r="D949" t="str">
            <v>58030303</v>
          </cell>
          <cell r="E949" t="str">
            <v>000685100</v>
          </cell>
          <cell r="F949" t="str">
            <v>รพ.สต.ม่วงสร้อย</v>
          </cell>
          <cell r="G949" t="str">
            <v>โรงพยาบาลส่งเสริมสุขภาพตำบล</v>
          </cell>
          <cell r="H949" t="str">
            <v>P</v>
          </cell>
          <cell r="I949">
            <v>0</v>
          </cell>
          <cell r="J949" t="str">
            <v>58</v>
          </cell>
          <cell r="K949" t="str">
            <v>แม่ฮ่องสอน</v>
          </cell>
          <cell r="L949" t="str">
            <v>5803</v>
          </cell>
          <cell r="M949" t="str">
            <v>ปาย</v>
          </cell>
          <cell r="N949" t="str">
            <v>580303</v>
          </cell>
          <cell r="O949" t="str">
            <v>แม่นาเติง</v>
          </cell>
          <cell r="P949" t="str">
            <v>03</v>
          </cell>
        </row>
        <row r="950">
          <cell r="A950" t="str">
            <v>โรงพยาบาลส่งเสริมสุขภาพตำบลเมืองน้อย</v>
          </cell>
          <cell r="B950" t="str">
            <v>06850</v>
          </cell>
          <cell r="C950">
            <v>1</v>
          </cell>
          <cell r="D950" t="str">
            <v>58030204</v>
          </cell>
          <cell r="E950" t="str">
            <v>000685000</v>
          </cell>
          <cell r="F950" t="str">
            <v>รพ.สต.เมืองน้อย</v>
          </cell>
          <cell r="G950" t="str">
            <v>โรงพยาบาลส่งเสริมสุขภาพตำบล</v>
          </cell>
          <cell r="H950" t="str">
            <v>P</v>
          </cell>
          <cell r="I950">
            <v>0</v>
          </cell>
          <cell r="J950" t="str">
            <v>58</v>
          </cell>
          <cell r="K950" t="str">
            <v>แม่ฮ่องสอน</v>
          </cell>
          <cell r="L950" t="str">
            <v>5803</v>
          </cell>
          <cell r="M950" t="str">
            <v>ปาย</v>
          </cell>
          <cell r="N950" t="str">
            <v>580302</v>
          </cell>
          <cell r="O950" t="str">
            <v>เวียงเหนือ</v>
          </cell>
          <cell r="P950" t="str">
            <v>04</v>
          </cell>
        </row>
        <row r="951">
          <cell r="A951" t="str">
            <v>โรงพยาบาลส่งเสริมสุขภาพตำบลเมืองปอน</v>
          </cell>
          <cell r="B951" t="str">
            <v>06842</v>
          </cell>
          <cell r="C951">
            <v>1</v>
          </cell>
          <cell r="D951" t="str">
            <v>58020301</v>
          </cell>
          <cell r="E951" t="str">
            <v>000684200</v>
          </cell>
          <cell r="F951" t="str">
            <v>รพ.สต.เมืองปอน</v>
          </cell>
          <cell r="G951" t="str">
            <v>โรงพยาบาลส่งเสริมสุขภาพตำบล</v>
          </cell>
          <cell r="H951" t="str">
            <v>P</v>
          </cell>
          <cell r="I951">
            <v>0</v>
          </cell>
          <cell r="J951" t="str">
            <v>58</v>
          </cell>
          <cell r="K951" t="str">
            <v>แม่ฮ่องสอน</v>
          </cell>
          <cell r="L951" t="str">
            <v>5802</v>
          </cell>
          <cell r="M951" t="str">
            <v>ขุนยวม</v>
          </cell>
          <cell r="N951" t="str">
            <v>580203</v>
          </cell>
          <cell r="O951" t="str">
            <v>เมืองปอน</v>
          </cell>
          <cell r="P951" t="str">
            <v>01</v>
          </cell>
        </row>
        <row r="952">
          <cell r="A952" t="str">
            <v>โรงพยาบาลส่งเสริมสุขภาพตำบลเมืองแปง</v>
          </cell>
          <cell r="B952" t="str">
            <v>06857</v>
          </cell>
          <cell r="C952">
            <v>1</v>
          </cell>
          <cell r="D952" t="str">
            <v>58030601</v>
          </cell>
          <cell r="E952" t="str">
            <v>000685700</v>
          </cell>
          <cell r="F952" t="str">
            <v>รพ.สต.เมืองแปง</v>
          </cell>
          <cell r="G952" t="str">
            <v>โรงพยาบาลส่งเสริมสุขภาพตำบล</v>
          </cell>
          <cell r="H952" t="str">
            <v>P</v>
          </cell>
          <cell r="I952">
            <v>0</v>
          </cell>
          <cell r="J952" t="str">
            <v>58</v>
          </cell>
          <cell r="K952" t="str">
            <v>แม่ฮ่องสอน</v>
          </cell>
          <cell r="L952" t="str">
            <v>5803</v>
          </cell>
          <cell r="M952" t="str">
            <v>ปาย</v>
          </cell>
          <cell r="N952" t="str">
            <v>580306</v>
          </cell>
          <cell r="O952" t="str">
            <v>เมืองแปง</v>
          </cell>
          <cell r="P952" t="str">
            <v>01</v>
          </cell>
        </row>
        <row r="953">
          <cell r="A953" t="str">
            <v>โรงพยาบาลส่งเสริมสุขภาพตำบลแม่กิ๊</v>
          </cell>
          <cell r="B953" t="str">
            <v>06847</v>
          </cell>
          <cell r="C953">
            <v>1</v>
          </cell>
          <cell r="D953" t="str">
            <v>58020501</v>
          </cell>
          <cell r="E953" t="str">
            <v>000684700</v>
          </cell>
          <cell r="F953" t="str">
            <v>รพ.สต.แม่กิ๊</v>
          </cell>
          <cell r="G953" t="str">
            <v>โรงพยาบาลส่งเสริมสุขภาพตำบล</v>
          </cell>
          <cell r="H953" t="str">
            <v>P</v>
          </cell>
          <cell r="I953">
            <v>0</v>
          </cell>
          <cell r="J953" t="str">
            <v>58</v>
          </cell>
          <cell r="K953" t="str">
            <v>แม่ฮ่องสอน</v>
          </cell>
          <cell r="L953" t="str">
            <v>5802</v>
          </cell>
          <cell r="M953" t="str">
            <v>ขุนยวม</v>
          </cell>
          <cell r="N953" t="str">
            <v>580205</v>
          </cell>
          <cell r="O953" t="str">
            <v>แม่กิ๊</v>
          </cell>
          <cell r="P953" t="str">
            <v>01</v>
          </cell>
        </row>
        <row r="954">
          <cell r="A954" t="str">
            <v>โรงพยาบาลส่งเสริมสุขภาพตำบลแม่ของ</v>
          </cell>
          <cell r="B954" t="str">
            <v>06852</v>
          </cell>
          <cell r="C954">
            <v>1</v>
          </cell>
          <cell r="D954" t="str">
            <v>58030305</v>
          </cell>
          <cell r="E954" t="str">
            <v>000685200</v>
          </cell>
          <cell r="F954" t="str">
            <v>รพ.สต.แม่ของ</v>
          </cell>
          <cell r="G954" t="str">
            <v>โรงพยาบาลส่งเสริมสุขภาพตำบล</v>
          </cell>
          <cell r="H954" t="str">
            <v>P</v>
          </cell>
          <cell r="I954">
            <v>0</v>
          </cell>
          <cell r="J954" t="str">
            <v>58</v>
          </cell>
          <cell r="K954" t="str">
            <v>แม่ฮ่องสอน</v>
          </cell>
          <cell r="L954" t="str">
            <v>5803</v>
          </cell>
          <cell r="M954" t="str">
            <v>ปาย</v>
          </cell>
          <cell r="N954" t="str">
            <v>580303</v>
          </cell>
          <cell r="O954" t="str">
            <v>แม่นาเติง</v>
          </cell>
          <cell r="P954" t="str">
            <v>05</v>
          </cell>
        </row>
        <row r="955">
          <cell r="A955" t="str">
            <v>โรงพยาบาลส่งเสริมสุขภาพตำบลแม่แจ๊ะ</v>
          </cell>
          <cell r="B955" t="str">
            <v>06846</v>
          </cell>
          <cell r="C955">
            <v>1</v>
          </cell>
          <cell r="D955" t="str">
            <v>58020405</v>
          </cell>
          <cell r="E955" t="str">
            <v>000684600</v>
          </cell>
          <cell r="F955" t="str">
            <v>รพ.สต.แม่แจ๊ะ</v>
          </cell>
          <cell r="G955" t="str">
            <v>โรงพยาบาลส่งเสริมสุขภาพตำบล</v>
          </cell>
          <cell r="H955" t="str">
            <v>P</v>
          </cell>
          <cell r="I955">
            <v>0</v>
          </cell>
          <cell r="J955" t="str">
            <v>58</v>
          </cell>
          <cell r="K955" t="str">
            <v>แม่ฮ่องสอน</v>
          </cell>
          <cell r="L955" t="str">
            <v>5802</v>
          </cell>
          <cell r="M955" t="str">
            <v>ขุนยวม</v>
          </cell>
          <cell r="N955" t="str">
            <v>580204</v>
          </cell>
          <cell r="O955" t="str">
            <v>แม่ยวมน้อย</v>
          </cell>
          <cell r="P955" t="str">
            <v>05</v>
          </cell>
        </row>
        <row r="956">
          <cell r="A956" t="str">
            <v>โรงพยาบาลส่งเสริมสุขภาพตำบลแม่ต๊อบเหนือ</v>
          </cell>
          <cell r="B956" t="str">
            <v>06860</v>
          </cell>
          <cell r="C956">
            <v>1</v>
          </cell>
          <cell r="D956" t="str">
            <v>58040107</v>
          </cell>
          <cell r="E956" t="str">
            <v>000686000</v>
          </cell>
          <cell r="F956" t="str">
            <v>รพ.สต.แม่ต๊อบเหนือ</v>
          </cell>
          <cell r="G956" t="str">
            <v>โรงพยาบาลส่งเสริมสุขภาพตำบล</v>
          </cell>
          <cell r="H956" t="str">
            <v>P</v>
          </cell>
          <cell r="I956">
            <v>0</v>
          </cell>
          <cell r="J956" t="str">
            <v>58</v>
          </cell>
          <cell r="K956" t="str">
            <v>แม่ฮ่องสอน</v>
          </cell>
          <cell r="L956" t="str">
            <v>5804</v>
          </cell>
          <cell r="M956" t="str">
            <v>แม่สะเรียง</v>
          </cell>
          <cell r="N956" t="str">
            <v>580401</v>
          </cell>
          <cell r="O956" t="str">
            <v>บ้านกาศ</v>
          </cell>
          <cell r="P956" t="str">
            <v>07</v>
          </cell>
        </row>
        <row r="957">
          <cell r="A957" t="str">
            <v>โรงพยาบาลส่งเสริมสุขภาพตำบลแม่เตี๋ย</v>
          </cell>
          <cell r="B957" t="str">
            <v>06871</v>
          </cell>
          <cell r="C957">
            <v>1</v>
          </cell>
          <cell r="D957" t="str">
            <v>58050305</v>
          </cell>
          <cell r="E957" t="str">
            <v>000687100</v>
          </cell>
          <cell r="F957" t="str">
            <v>รพ.สต.แม่เตี๋ย</v>
          </cell>
          <cell r="G957" t="str">
            <v>โรงพยาบาลส่งเสริมสุขภาพตำบล</v>
          </cell>
          <cell r="H957" t="str">
            <v>P</v>
          </cell>
          <cell r="I957">
            <v>0</v>
          </cell>
          <cell r="J957" t="str">
            <v>58</v>
          </cell>
          <cell r="K957" t="str">
            <v>แม่ฮ่องสอน</v>
          </cell>
          <cell r="L957" t="str">
            <v>5805</v>
          </cell>
          <cell r="M957" t="str">
            <v>แม่ลาน้อย</v>
          </cell>
          <cell r="N957" t="str">
            <v>580503</v>
          </cell>
          <cell r="O957" t="str">
            <v>ท่าผาปุ้ม</v>
          </cell>
          <cell r="P957" t="str">
            <v>05</v>
          </cell>
        </row>
        <row r="958">
          <cell r="A958" t="str">
            <v>โรงพยาบาลส่งเสริมสุขภาพตำบลแม่โถ</v>
          </cell>
          <cell r="B958" t="str">
            <v>06872</v>
          </cell>
          <cell r="C958">
            <v>1</v>
          </cell>
          <cell r="D958" t="str">
            <v>58050403</v>
          </cell>
          <cell r="E958" t="str">
            <v>000687200</v>
          </cell>
          <cell r="F958" t="str">
            <v>รพ.สต.แม่โถ</v>
          </cell>
          <cell r="G958" t="str">
            <v>โรงพยาบาลส่งเสริมสุขภาพตำบล</v>
          </cell>
          <cell r="H958" t="str">
            <v>P</v>
          </cell>
          <cell r="I958">
            <v>0</v>
          </cell>
          <cell r="J958" t="str">
            <v>58</v>
          </cell>
          <cell r="K958" t="str">
            <v>แม่ฮ่องสอน</v>
          </cell>
          <cell r="L958" t="str">
            <v>5805</v>
          </cell>
          <cell r="M958" t="str">
            <v>แม่ลาน้อย</v>
          </cell>
          <cell r="N958" t="str">
            <v>580504</v>
          </cell>
          <cell r="O958" t="str">
            <v>แม่โถ</v>
          </cell>
          <cell r="P958" t="str">
            <v>03</v>
          </cell>
        </row>
        <row r="959">
          <cell r="A959" t="str">
            <v>โรงพยาบาลส่งเสริมสุขภาพตำบลแม่ปาง</v>
          </cell>
          <cell r="B959" t="str">
            <v>06876</v>
          </cell>
          <cell r="C959">
            <v>1</v>
          </cell>
          <cell r="D959" t="str">
            <v>58050701</v>
          </cell>
          <cell r="E959" t="str">
            <v>000687600</v>
          </cell>
          <cell r="F959" t="str">
            <v>รพ.สต.แม่ปาง</v>
          </cell>
          <cell r="G959" t="str">
            <v>โรงพยาบาลส่งเสริมสุขภาพตำบล</v>
          </cell>
          <cell r="H959" t="str">
            <v>P</v>
          </cell>
          <cell r="I959">
            <v>0</v>
          </cell>
          <cell r="J959" t="str">
            <v>58</v>
          </cell>
          <cell r="K959" t="str">
            <v>แม่ฮ่องสอน</v>
          </cell>
          <cell r="L959" t="str">
            <v>5805</v>
          </cell>
          <cell r="M959" t="str">
            <v>แม่ลาน้อย</v>
          </cell>
          <cell r="N959" t="str">
            <v>580507</v>
          </cell>
          <cell r="O959" t="str">
            <v>สันติคีรี</v>
          </cell>
          <cell r="P959" t="str">
            <v>01</v>
          </cell>
        </row>
        <row r="960">
          <cell r="A960" t="str">
            <v>โรงพยาบาลส่งเสริมสุขภาพตำบลแม่ปิง</v>
          </cell>
          <cell r="B960" t="str">
            <v>06853</v>
          </cell>
          <cell r="C960">
            <v>1</v>
          </cell>
          <cell r="D960" t="str">
            <v>58030404</v>
          </cell>
          <cell r="E960" t="str">
            <v>000685300</v>
          </cell>
          <cell r="F960" t="str">
            <v>รพ.สต.แม่ปิง</v>
          </cell>
          <cell r="G960" t="str">
            <v>โรงพยาบาลส่งเสริมสุขภาพตำบล</v>
          </cell>
          <cell r="H960" t="str">
            <v>P</v>
          </cell>
          <cell r="I960">
            <v>0</v>
          </cell>
          <cell r="J960" t="str">
            <v>58</v>
          </cell>
          <cell r="K960" t="str">
            <v>แม่ฮ่องสอน</v>
          </cell>
          <cell r="L960" t="str">
            <v>5803</v>
          </cell>
          <cell r="M960" t="str">
            <v>ปาย</v>
          </cell>
          <cell r="N960" t="str">
            <v>580304</v>
          </cell>
          <cell r="O960" t="str">
            <v>แม่ฮี้</v>
          </cell>
          <cell r="P960" t="str">
            <v>04</v>
          </cell>
        </row>
        <row r="961">
          <cell r="A961" t="str">
            <v>โรงพยาบาลส่งเสริมสุขภาพตำบลแม่ละนา</v>
          </cell>
          <cell r="B961" t="str">
            <v>06886</v>
          </cell>
          <cell r="C961">
            <v>1</v>
          </cell>
          <cell r="D961" t="str">
            <v>58070201</v>
          </cell>
          <cell r="E961" t="str">
            <v>000688600</v>
          </cell>
          <cell r="F961" t="str">
            <v>รพ.สต.แม่ละนา</v>
          </cell>
          <cell r="G961" t="str">
            <v>โรงพยาบาลส่งเสริมสุขภาพตำบล</v>
          </cell>
          <cell r="H961" t="str">
            <v>P</v>
          </cell>
          <cell r="I961">
            <v>0</v>
          </cell>
          <cell r="J961" t="str">
            <v>58</v>
          </cell>
          <cell r="K961" t="str">
            <v>แม่ฮ่องสอน</v>
          </cell>
          <cell r="L961" t="str">
            <v>5807</v>
          </cell>
          <cell r="M961" t="str">
            <v>ปางมะผ้า</v>
          </cell>
          <cell r="N961" t="str">
            <v>580702</v>
          </cell>
          <cell r="O961" t="str">
            <v>ปางมะผ้า</v>
          </cell>
          <cell r="P961" t="str">
            <v>01</v>
          </cell>
        </row>
        <row r="962">
          <cell r="A962" t="str">
            <v>โรงพยาบาลส่งเสริมสุขภาพตำบลแม่ลาก๊ะ</v>
          </cell>
          <cell r="B962" t="str">
            <v>06843</v>
          </cell>
          <cell r="C962">
            <v>1</v>
          </cell>
          <cell r="D962" t="str">
            <v>58020306</v>
          </cell>
          <cell r="E962" t="str">
            <v>000684300</v>
          </cell>
          <cell r="F962" t="str">
            <v>รพ.สต.แม่ลาก๊ะ</v>
          </cell>
          <cell r="G962" t="str">
            <v>โรงพยาบาลส่งเสริมสุขภาพตำบล</v>
          </cell>
          <cell r="H962" t="str">
            <v>P</v>
          </cell>
          <cell r="I962">
            <v>0</v>
          </cell>
          <cell r="J962" t="str">
            <v>58</v>
          </cell>
          <cell r="K962" t="str">
            <v>แม่ฮ่องสอน</v>
          </cell>
          <cell r="L962" t="str">
            <v>5802</v>
          </cell>
          <cell r="M962" t="str">
            <v>ขุนยวม</v>
          </cell>
          <cell r="N962" t="str">
            <v>580203</v>
          </cell>
          <cell r="O962" t="str">
            <v>เมืองปอน</v>
          </cell>
          <cell r="P962" t="str">
            <v>06</v>
          </cell>
        </row>
        <row r="963">
          <cell r="A963" t="str">
            <v>โรงพยาบาลส่งเสริมสุขภาพตำบลแม่ลาป่าแก่</v>
          </cell>
          <cell r="B963" t="str">
            <v>06878</v>
          </cell>
          <cell r="C963">
            <v>1</v>
          </cell>
          <cell r="D963" t="str">
            <v>58050803</v>
          </cell>
          <cell r="E963" t="str">
            <v>000687800</v>
          </cell>
          <cell r="F963" t="str">
            <v>รพ.สต.แม่ลาป่าแก่</v>
          </cell>
          <cell r="G963" t="str">
            <v>โรงพยาบาลส่งเสริมสุขภาพตำบล</v>
          </cell>
          <cell r="H963" t="str">
            <v>P</v>
          </cell>
          <cell r="I963">
            <v>0</v>
          </cell>
          <cell r="J963" t="str">
            <v>58</v>
          </cell>
          <cell r="K963" t="str">
            <v>แม่ฮ่องสอน</v>
          </cell>
          <cell r="L963" t="str">
            <v>5805</v>
          </cell>
          <cell r="M963" t="str">
            <v>แม่ลาน้อย</v>
          </cell>
          <cell r="N963" t="str">
            <v>580508</v>
          </cell>
          <cell r="O963" t="str">
            <v>ขุนแม่ลาน้อย</v>
          </cell>
          <cell r="P963" t="str">
            <v>03</v>
          </cell>
        </row>
        <row r="964">
          <cell r="A964" t="str">
            <v>โรงพยาบาลส่งเสริมสุขภาพตำบลแม่ลาหลวง</v>
          </cell>
          <cell r="B964" t="str">
            <v>06869</v>
          </cell>
          <cell r="C964">
            <v>1</v>
          </cell>
          <cell r="D964" t="str">
            <v>58050201</v>
          </cell>
          <cell r="E964" t="str">
            <v>000686900</v>
          </cell>
          <cell r="F964" t="str">
            <v>รพ.สต.แม่ลาหลวง</v>
          </cell>
          <cell r="G964" t="str">
            <v>โรงพยาบาลส่งเสริมสุขภาพตำบล</v>
          </cell>
          <cell r="H964" t="str">
            <v>P</v>
          </cell>
          <cell r="I964">
            <v>0</v>
          </cell>
          <cell r="J964" t="str">
            <v>58</v>
          </cell>
          <cell r="K964" t="str">
            <v>แม่ฮ่องสอน</v>
          </cell>
          <cell r="L964" t="str">
            <v>5805</v>
          </cell>
          <cell r="M964" t="str">
            <v>แม่ลาน้อย</v>
          </cell>
          <cell r="N964" t="str">
            <v>580502</v>
          </cell>
          <cell r="O964" t="str">
            <v>แม่ลาหลวง</v>
          </cell>
          <cell r="P964" t="str">
            <v>01</v>
          </cell>
        </row>
        <row r="965">
          <cell r="A965" t="str">
            <v>โรงพยาบาลส่งเสริมสุขภาพตำบลแม่สามแลบ</v>
          </cell>
          <cell r="B965" t="str">
            <v>10541</v>
          </cell>
          <cell r="C965">
            <v>1</v>
          </cell>
          <cell r="D965" t="str">
            <v>58060601</v>
          </cell>
          <cell r="E965" t="str">
            <v>001054100</v>
          </cell>
          <cell r="F965" t="str">
            <v>รพ.สต.แม่สามแลบ</v>
          </cell>
          <cell r="G965" t="str">
            <v>โรงพยาบาลส่งเสริมสุขภาพตำบล</v>
          </cell>
          <cell r="H965" t="str">
            <v>P</v>
          </cell>
          <cell r="I965">
            <v>0</v>
          </cell>
          <cell r="J965" t="str">
            <v>58</v>
          </cell>
          <cell r="K965" t="str">
            <v>แม่ฮ่องสอน</v>
          </cell>
          <cell r="L965" t="str">
            <v>5806</v>
          </cell>
          <cell r="M965" t="str">
            <v>สบเมย</v>
          </cell>
          <cell r="N965" t="str">
            <v>580606</v>
          </cell>
          <cell r="O965" t="str">
            <v>แม่สามแลบ</v>
          </cell>
          <cell r="P965" t="str">
            <v>01</v>
          </cell>
        </row>
        <row r="966">
          <cell r="A966" t="str">
            <v>โรงพยาบาลส่งเสริมสุขภาพตำบลแม่สุ</v>
          </cell>
          <cell r="B966" t="str">
            <v>06870</v>
          </cell>
          <cell r="C966">
            <v>1</v>
          </cell>
          <cell r="D966" t="str">
            <v>58050202</v>
          </cell>
          <cell r="E966" t="str">
            <v>000687000</v>
          </cell>
          <cell r="F966" t="str">
            <v>รพ.สต.แม่สุ</v>
          </cell>
          <cell r="G966" t="str">
            <v>โรงพยาบาลส่งเสริมสุขภาพตำบล</v>
          </cell>
          <cell r="H966" t="str">
            <v>P</v>
          </cell>
          <cell r="I966">
            <v>0</v>
          </cell>
          <cell r="J966" t="str">
            <v>58</v>
          </cell>
          <cell r="K966" t="str">
            <v>แม่ฮ่องสอน</v>
          </cell>
          <cell r="L966" t="str">
            <v>5805</v>
          </cell>
          <cell r="M966" t="str">
            <v>แม่ลาน้อย</v>
          </cell>
          <cell r="N966" t="str">
            <v>580502</v>
          </cell>
          <cell r="O966" t="str">
            <v>แม่ลาหลวง</v>
          </cell>
          <cell r="P966" t="str">
            <v>02</v>
          </cell>
        </row>
        <row r="967">
          <cell r="A967" t="str">
            <v>โรงพยาบาลส่งเสริมสุขภาพตำบลแม่สุริน</v>
          </cell>
          <cell r="B967" t="str">
            <v>06840</v>
          </cell>
          <cell r="C967">
            <v>1</v>
          </cell>
          <cell r="D967" t="str">
            <v>58020103</v>
          </cell>
          <cell r="E967" t="str">
            <v>000684000</v>
          </cell>
          <cell r="F967" t="str">
            <v>รพ.สต.แม่สุริน</v>
          </cell>
          <cell r="G967" t="str">
            <v>โรงพยาบาลส่งเสริมสุขภาพตำบล</v>
          </cell>
          <cell r="H967" t="str">
            <v>P</v>
          </cell>
          <cell r="I967">
            <v>0</v>
          </cell>
          <cell r="J967" t="str">
            <v>58</v>
          </cell>
          <cell r="K967" t="str">
            <v>แม่ฮ่องสอน</v>
          </cell>
          <cell r="L967" t="str">
            <v>5802</v>
          </cell>
          <cell r="M967" t="str">
            <v>ขุนยวม</v>
          </cell>
          <cell r="N967" t="str">
            <v>580201</v>
          </cell>
          <cell r="O967" t="str">
            <v>ขุนยวม</v>
          </cell>
          <cell r="P967" t="str">
            <v>03</v>
          </cell>
        </row>
        <row r="968">
          <cell r="A968" t="str">
            <v>โรงพยาบาลส่งเสริมสุขภาพตำบลแม่เหาะ</v>
          </cell>
          <cell r="B968" t="str">
            <v>06862</v>
          </cell>
          <cell r="C968">
            <v>1</v>
          </cell>
          <cell r="D968" t="str">
            <v>58040404</v>
          </cell>
          <cell r="E968" t="str">
            <v>000686200</v>
          </cell>
          <cell r="F968" t="str">
            <v>รพ.สต.แม่เหาะ</v>
          </cell>
          <cell r="G968" t="str">
            <v>โรงพยาบาลส่งเสริมสุขภาพตำบล</v>
          </cell>
          <cell r="H968" t="str">
            <v>P</v>
          </cell>
          <cell r="I968">
            <v>0</v>
          </cell>
          <cell r="J968" t="str">
            <v>58</v>
          </cell>
          <cell r="K968" t="str">
            <v>แม่ฮ่องสอน</v>
          </cell>
          <cell r="L968" t="str">
            <v>5804</v>
          </cell>
          <cell r="M968" t="str">
            <v>แม่สะเรียง</v>
          </cell>
          <cell r="N968" t="str">
            <v>580404</v>
          </cell>
          <cell r="O968" t="str">
            <v>แม่เหาะ</v>
          </cell>
          <cell r="P968" t="str">
            <v>04</v>
          </cell>
        </row>
        <row r="969">
          <cell r="A969" t="str">
            <v>โรงพยาบาลส่งเสริมสุขภาพตำบลแม่ฮี้</v>
          </cell>
          <cell r="B969" t="str">
            <v>06854</v>
          </cell>
          <cell r="C969">
            <v>1</v>
          </cell>
          <cell r="D969" t="str">
            <v>58030405</v>
          </cell>
          <cell r="E969" t="str">
            <v>000685400</v>
          </cell>
          <cell r="F969" t="str">
            <v>รพ.สต.แม่ฮี้</v>
          </cell>
          <cell r="G969" t="str">
            <v>โรงพยาบาลส่งเสริมสุขภาพตำบล</v>
          </cell>
          <cell r="H969" t="str">
            <v>P</v>
          </cell>
          <cell r="I969">
            <v>0</v>
          </cell>
          <cell r="J969" t="str">
            <v>58</v>
          </cell>
          <cell r="K969" t="str">
            <v>แม่ฮ่องสอน</v>
          </cell>
          <cell r="L969" t="str">
            <v>5803</v>
          </cell>
          <cell r="M969" t="str">
            <v>ปาย</v>
          </cell>
          <cell r="N969" t="str">
            <v>580304</v>
          </cell>
          <cell r="O969" t="str">
            <v>แม่ฮี้</v>
          </cell>
          <cell r="P969" t="str">
            <v>05</v>
          </cell>
        </row>
        <row r="970">
          <cell r="A970" t="str">
            <v>โรงพยาบาลส่งเสริมสุขภาพตำบลไม้ฮุง</v>
          </cell>
          <cell r="B970" t="str">
            <v>06827</v>
          </cell>
          <cell r="C970">
            <v>1</v>
          </cell>
          <cell r="D970" t="str">
            <v>58010205</v>
          </cell>
          <cell r="E970" t="str">
            <v>000682700</v>
          </cell>
          <cell r="F970" t="str">
            <v>รพ.สต.ไม้ฮุง</v>
          </cell>
          <cell r="G970" t="str">
            <v>โรงพยาบาลส่งเสริมสุขภาพตำบล</v>
          </cell>
          <cell r="H970" t="str">
            <v>P</v>
          </cell>
          <cell r="I970">
            <v>0</v>
          </cell>
          <cell r="J970" t="str">
            <v>58</v>
          </cell>
          <cell r="K970" t="str">
            <v>แม่ฮ่องสอน</v>
          </cell>
          <cell r="L970" t="str">
            <v>5801</v>
          </cell>
          <cell r="M970" t="str">
            <v>เมืองแม่ฮ่องสอน</v>
          </cell>
          <cell r="N970" t="str">
            <v>580102</v>
          </cell>
          <cell r="O970" t="str">
            <v>ห้วยโป่ง</v>
          </cell>
          <cell r="P970" t="str">
            <v>05</v>
          </cell>
        </row>
        <row r="971">
          <cell r="A971" t="str">
            <v>โรงพยาบาลส่งเสริมสุขภาพตำบลรักไทย</v>
          </cell>
          <cell r="B971" t="str">
            <v>06834</v>
          </cell>
          <cell r="C971">
            <v>1</v>
          </cell>
          <cell r="D971" t="str">
            <v>58010506</v>
          </cell>
          <cell r="E971" t="str">
            <v>000683400</v>
          </cell>
          <cell r="F971" t="str">
            <v>รพ.สต.รักไทย</v>
          </cell>
          <cell r="G971" t="str">
            <v>โรงพยาบาลส่งเสริมสุขภาพตำบล</v>
          </cell>
          <cell r="H971" t="str">
            <v>P</v>
          </cell>
          <cell r="I971">
            <v>0</v>
          </cell>
          <cell r="J971" t="str">
            <v>58</v>
          </cell>
          <cell r="K971" t="str">
            <v>แม่ฮ่องสอน</v>
          </cell>
          <cell r="L971" t="str">
            <v>5801</v>
          </cell>
          <cell r="M971" t="str">
            <v>เมืองแม่ฮ่องสอน</v>
          </cell>
          <cell r="N971" t="str">
            <v>580105</v>
          </cell>
          <cell r="O971" t="str">
            <v>หมอกจำแป่</v>
          </cell>
          <cell r="P971" t="str">
            <v>06</v>
          </cell>
        </row>
        <row r="972">
          <cell r="A972" t="str">
            <v>โรงพยาบาลส่งเสริมสุขภาพตำบลละอูบ</v>
          </cell>
          <cell r="B972" t="str">
            <v>06873</v>
          </cell>
          <cell r="C972">
            <v>1</v>
          </cell>
          <cell r="D972" t="str">
            <v>58050506</v>
          </cell>
          <cell r="E972" t="str">
            <v>000687300</v>
          </cell>
          <cell r="F972" t="str">
            <v>รพ.สต.ละอูบ</v>
          </cell>
          <cell r="G972" t="str">
            <v>โรงพยาบาลส่งเสริมสุขภาพตำบล</v>
          </cell>
          <cell r="H972" t="str">
            <v>P</v>
          </cell>
          <cell r="I972">
            <v>0</v>
          </cell>
          <cell r="J972" t="str">
            <v>58</v>
          </cell>
          <cell r="K972" t="str">
            <v>แม่ฮ่องสอน</v>
          </cell>
          <cell r="L972" t="str">
            <v>5805</v>
          </cell>
          <cell r="M972" t="str">
            <v>แม่ลาน้อย</v>
          </cell>
          <cell r="N972" t="str">
            <v>580505</v>
          </cell>
          <cell r="O972" t="str">
            <v>ห้วยห้อม</v>
          </cell>
          <cell r="P972" t="str">
            <v>06</v>
          </cell>
        </row>
        <row r="973">
          <cell r="A973" t="str">
            <v>โรงพยาบาลส่งเสริมสุขภาพตำบลเลโค๊ะ</v>
          </cell>
          <cell r="B973" t="str">
            <v>06879</v>
          </cell>
          <cell r="C973">
            <v>1</v>
          </cell>
          <cell r="D973" t="str">
            <v>58060101</v>
          </cell>
          <cell r="E973" t="str">
            <v>000687900</v>
          </cell>
          <cell r="F973" t="str">
            <v>รพ.สต.เลโค๊ะ</v>
          </cell>
          <cell r="G973" t="str">
            <v>โรงพยาบาลส่งเสริมสุขภาพตำบล</v>
          </cell>
          <cell r="H973" t="str">
            <v>P</v>
          </cell>
          <cell r="I973">
            <v>0</v>
          </cell>
          <cell r="J973" t="str">
            <v>58</v>
          </cell>
          <cell r="K973" t="str">
            <v>แม่ฮ่องสอน</v>
          </cell>
          <cell r="L973" t="str">
            <v>5806</v>
          </cell>
          <cell r="M973" t="str">
            <v>สบเมย</v>
          </cell>
          <cell r="N973" t="str">
            <v>580601</v>
          </cell>
          <cell r="O973" t="str">
            <v>สบเมย</v>
          </cell>
          <cell r="P973" t="str">
            <v>01</v>
          </cell>
        </row>
        <row r="974">
          <cell r="A974" t="str">
            <v>โรงพยาบาลส่งเสริมสุขภาพตำบลเวียงเหนือ</v>
          </cell>
          <cell r="B974" t="str">
            <v>06849</v>
          </cell>
          <cell r="C974">
            <v>1</v>
          </cell>
          <cell r="D974" t="str">
            <v>58030201</v>
          </cell>
          <cell r="E974" t="str">
            <v>000684900</v>
          </cell>
          <cell r="F974" t="str">
            <v>รพ.สต.เวียงเหนือ</v>
          </cell>
          <cell r="G974" t="str">
            <v>โรงพยาบาลส่งเสริมสุขภาพตำบล</v>
          </cell>
          <cell r="H974" t="str">
            <v>P</v>
          </cell>
          <cell r="I974">
            <v>0</v>
          </cell>
          <cell r="J974" t="str">
            <v>58</v>
          </cell>
          <cell r="K974" t="str">
            <v>แม่ฮ่องสอน</v>
          </cell>
          <cell r="L974" t="str">
            <v>5803</v>
          </cell>
          <cell r="M974" t="str">
            <v>ปาย</v>
          </cell>
          <cell r="N974" t="str">
            <v>580302</v>
          </cell>
          <cell r="O974" t="str">
            <v>เวียงเหนือ</v>
          </cell>
          <cell r="P974" t="str">
            <v>01</v>
          </cell>
        </row>
        <row r="975">
          <cell r="A975" t="str">
            <v>โรงพยาบาลส่งเสริมสุขภาพตำบลสบเมย</v>
          </cell>
          <cell r="B975" t="str">
            <v>06884</v>
          </cell>
          <cell r="C975">
            <v>1</v>
          </cell>
          <cell r="D975" t="str">
            <v>58060604</v>
          </cell>
          <cell r="E975" t="str">
            <v>000688400</v>
          </cell>
          <cell r="F975" t="str">
            <v>รพ.สต.สบเมย</v>
          </cell>
          <cell r="G975" t="str">
            <v>โรงพยาบาลส่งเสริมสุขภาพตำบล</v>
          </cell>
          <cell r="H975" t="str">
            <v>P</v>
          </cell>
          <cell r="I975">
            <v>0</v>
          </cell>
          <cell r="J975" t="str">
            <v>58</v>
          </cell>
          <cell r="K975" t="str">
            <v>แม่ฮ่องสอน</v>
          </cell>
          <cell r="L975" t="str">
            <v>5806</v>
          </cell>
          <cell r="M975" t="str">
            <v>สบเมย</v>
          </cell>
          <cell r="N975" t="str">
            <v>580606</v>
          </cell>
          <cell r="O975" t="str">
            <v>แม่สามแลบ</v>
          </cell>
          <cell r="P975" t="str">
            <v>04</v>
          </cell>
        </row>
        <row r="976">
          <cell r="A976" t="str">
            <v>โรงพยาบาลส่งเสริมสุขภาพตำบลสบหาร</v>
          </cell>
          <cell r="B976" t="str">
            <v>06859</v>
          </cell>
          <cell r="C976">
            <v>1</v>
          </cell>
          <cell r="D976" t="str">
            <v>58040102</v>
          </cell>
          <cell r="E976" t="str">
            <v>000685900</v>
          </cell>
          <cell r="F976" t="str">
            <v>รพ.สต.สบหาร</v>
          </cell>
          <cell r="G976" t="str">
            <v>โรงพยาบาลส่งเสริมสุขภาพตำบล</v>
          </cell>
          <cell r="H976" t="str">
            <v>P</v>
          </cell>
          <cell r="I976">
            <v>0</v>
          </cell>
          <cell r="J976" t="str">
            <v>58</v>
          </cell>
          <cell r="K976" t="str">
            <v>แม่ฮ่องสอน</v>
          </cell>
          <cell r="L976" t="str">
            <v>5804</v>
          </cell>
          <cell r="M976" t="str">
            <v>แม่สะเรียง</v>
          </cell>
          <cell r="N976" t="str">
            <v>580401</v>
          </cell>
          <cell r="O976" t="str">
            <v>บ้านกาศ</v>
          </cell>
          <cell r="P976" t="str">
            <v>02</v>
          </cell>
        </row>
        <row r="977">
          <cell r="A977" t="str">
            <v>โรงพยาบาลส่งเสริมสุขภาพตำบลสล่าเชียงตอง</v>
          </cell>
          <cell r="B977" t="str">
            <v>06866</v>
          </cell>
          <cell r="C977">
            <v>1</v>
          </cell>
          <cell r="D977" t="str">
            <v>58040606</v>
          </cell>
          <cell r="E977" t="str">
            <v>000686600</v>
          </cell>
          <cell r="F977" t="str">
            <v>รพ.สต.สล่าเชียงตอง</v>
          </cell>
          <cell r="G977" t="str">
            <v>โรงพยาบาลส่งเสริมสุขภาพตำบล</v>
          </cell>
          <cell r="H977" t="str">
            <v>P</v>
          </cell>
          <cell r="I977">
            <v>0</v>
          </cell>
          <cell r="J977" t="str">
            <v>58</v>
          </cell>
          <cell r="K977" t="str">
            <v>แม่ฮ่องสอน</v>
          </cell>
          <cell r="L977" t="str">
            <v>5804</v>
          </cell>
          <cell r="M977" t="str">
            <v>แม่สะเรียง</v>
          </cell>
          <cell r="N977" t="str">
            <v>580406</v>
          </cell>
          <cell r="O977" t="str">
            <v>เสาหิน</v>
          </cell>
          <cell r="P977" t="str">
            <v>06</v>
          </cell>
        </row>
        <row r="978">
          <cell r="A978" t="str">
            <v>โรงพยาบาลส่งเสริมสุขภาพตำบลหนองขาวกลาง</v>
          </cell>
          <cell r="B978" t="str">
            <v>06839</v>
          </cell>
          <cell r="C978">
            <v>1</v>
          </cell>
          <cell r="D978" t="str">
            <v>58010903</v>
          </cell>
          <cell r="E978" t="str">
            <v>000683900</v>
          </cell>
          <cell r="F978" t="str">
            <v>รพ.สต.หนองขาวกลาง</v>
          </cell>
          <cell r="G978" t="str">
            <v>โรงพยาบาลส่งเสริมสุขภาพตำบล</v>
          </cell>
          <cell r="H978" t="str">
            <v>P</v>
          </cell>
          <cell r="I978">
            <v>0</v>
          </cell>
          <cell r="J978" t="str">
            <v>58</v>
          </cell>
          <cell r="K978" t="str">
            <v>แม่ฮ่องสอน</v>
          </cell>
          <cell r="L978" t="str">
            <v>5801</v>
          </cell>
          <cell r="M978" t="str">
            <v>เมืองแม่ฮ่องสอน</v>
          </cell>
          <cell r="N978" t="str">
            <v>580109</v>
          </cell>
          <cell r="O978" t="str">
            <v>ห้วยปูลิง</v>
          </cell>
          <cell r="P978" t="str">
            <v>03</v>
          </cell>
        </row>
        <row r="979">
          <cell r="A979" t="str">
            <v>โรงพยาบาลส่งเสริมสุขภาพตำบลหมอกจำแป่</v>
          </cell>
          <cell r="B979" t="str">
            <v>06832</v>
          </cell>
          <cell r="C979">
            <v>1</v>
          </cell>
          <cell r="D979" t="str">
            <v>58010501</v>
          </cell>
          <cell r="E979" t="str">
            <v>000683200</v>
          </cell>
          <cell r="F979" t="str">
            <v>รพ.สต.หมอกจำแป่</v>
          </cell>
          <cell r="G979" t="str">
            <v>โรงพยาบาลส่งเสริมสุขภาพตำบล</v>
          </cell>
          <cell r="H979" t="str">
            <v>P</v>
          </cell>
          <cell r="I979">
            <v>0</v>
          </cell>
          <cell r="J979" t="str">
            <v>58</v>
          </cell>
          <cell r="K979" t="str">
            <v>แม่ฮ่องสอน</v>
          </cell>
          <cell r="L979" t="str">
            <v>5801</v>
          </cell>
          <cell r="M979" t="str">
            <v>เมืองแม่ฮ่องสอน</v>
          </cell>
          <cell r="N979" t="str">
            <v>580105</v>
          </cell>
          <cell r="O979" t="str">
            <v>หมอกจำแป่</v>
          </cell>
          <cell r="P979" t="str">
            <v>01</v>
          </cell>
        </row>
        <row r="980">
          <cell r="A980" t="str">
            <v>โรงพยาบาลส่งเสริมสุขภาพตำบลห้วยปูลิง</v>
          </cell>
          <cell r="B980" t="str">
            <v>06838</v>
          </cell>
          <cell r="C980">
            <v>1</v>
          </cell>
          <cell r="D980" t="str">
            <v>58010901</v>
          </cell>
          <cell r="E980" t="str">
            <v>000683800</v>
          </cell>
          <cell r="F980" t="str">
            <v>รพ.สต.ห้วยปูลิง</v>
          </cell>
          <cell r="G980" t="str">
            <v>โรงพยาบาลส่งเสริมสุขภาพตำบล</v>
          </cell>
          <cell r="H980" t="str">
            <v>P</v>
          </cell>
          <cell r="I980">
            <v>0</v>
          </cell>
          <cell r="J980" t="str">
            <v>58</v>
          </cell>
          <cell r="K980" t="str">
            <v>แม่ฮ่องสอน</v>
          </cell>
          <cell r="L980" t="str">
            <v>5801</v>
          </cell>
          <cell r="M980" t="str">
            <v>เมืองแม่ฮ่องสอน</v>
          </cell>
          <cell r="N980" t="str">
            <v>580109</v>
          </cell>
          <cell r="O980" t="str">
            <v>ห้วยปูลิง</v>
          </cell>
          <cell r="P980" t="str">
            <v>01</v>
          </cell>
        </row>
        <row r="981">
          <cell r="A981" t="str">
            <v>โรงพยาบาลส่งเสริมสุขภาพตำบลห้วยโป่ง</v>
          </cell>
          <cell r="B981" t="str">
            <v>06825</v>
          </cell>
          <cell r="C981">
            <v>1</v>
          </cell>
          <cell r="D981" t="str">
            <v>58010201</v>
          </cell>
          <cell r="E981" t="str">
            <v>000682500</v>
          </cell>
          <cell r="F981" t="str">
            <v>รพ.สต.ห้วยโป่ง</v>
          </cell>
          <cell r="G981" t="str">
            <v>โรงพยาบาลส่งเสริมสุขภาพตำบล</v>
          </cell>
          <cell r="H981" t="str">
            <v>P</v>
          </cell>
          <cell r="I981">
            <v>0</v>
          </cell>
          <cell r="J981" t="str">
            <v>58</v>
          </cell>
          <cell r="K981" t="str">
            <v>แม่ฮ่องสอน</v>
          </cell>
          <cell r="L981" t="str">
            <v>5801</v>
          </cell>
          <cell r="M981" t="str">
            <v>เมืองแม่ฮ่องสอน</v>
          </cell>
          <cell r="N981" t="str">
            <v>580102</v>
          </cell>
          <cell r="O981" t="str">
            <v>ห้วยโป่ง</v>
          </cell>
          <cell r="P981" t="str">
            <v>01</v>
          </cell>
        </row>
        <row r="982">
          <cell r="A982" t="str">
            <v>โรงพยาบาลส่งเสริมสุขภาพตำบลห้วยผา</v>
          </cell>
          <cell r="B982" t="str">
            <v>06835</v>
          </cell>
          <cell r="C982">
            <v>1</v>
          </cell>
          <cell r="D982" t="str">
            <v>58010601</v>
          </cell>
          <cell r="E982" t="str">
            <v>000683500</v>
          </cell>
          <cell r="F982" t="str">
            <v>รพ.สต.ห้วยผา</v>
          </cell>
          <cell r="G982" t="str">
            <v>โรงพยาบาลส่งเสริมสุขภาพตำบล</v>
          </cell>
          <cell r="H982" t="str">
            <v>P</v>
          </cell>
          <cell r="I982">
            <v>0</v>
          </cell>
          <cell r="J982" t="str">
            <v>58</v>
          </cell>
          <cell r="K982" t="str">
            <v>แม่ฮ่องสอน</v>
          </cell>
          <cell r="L982" t="str">
            <v>5801</v>
          </cell>
          <cell r="M982" t="str">
            <v>เมืองแม่ฮ่องสอน</v>
          </cell>
          <cell r="N982" t="str">
            <v>580106</v>
          </cell>
          <cell r="O982" t="str">
            <v>ห้วยผา</v>
          </cell>
          <cell r="P982" t="str">
            <v>01</v>
          </cell>
        </row>
        <row r="983">
          <cell r="A983" t="str">
            <v>โรงพยาบาลส่งเสริมสุขภาพตำบลห้วยม่วง</v>
          </cell>
          <cell r="B983" t="str">
            <v>14027</v>
          </cell>
          <cell r="C983">
            <v>1</v>
          </cell>
          <cell r="D983" t="str">
            <v>58060402</v>
          </cell>
          <cell r="E983" t="str">
            <v>001402700</v>
          </cell>
          <cell r="F983" t="str">
            <v>รพ.สต.ห้วยม่วง</v>
          </cell>
          <cell r="G983" t="str">
            <v>โรงพยาบาลส่งเสริมสุขภาพตำบล</v>
          </cell>
          <cell r="H983" t="str">
            <v>P</v>
          </cell>
          <cell r="I983">
            <v>0</v>
          </cell>
          <cell r="J983" t="str">
            <v>58</v>
          </cell>
          <cell r="K983" t="str">
            <v>แม่ฮ่องสอน</v>
          </cell>
          <cell r="L983" t="str">
            <v>5806</v>
          </cell>
          <cell r="M983" t="str">
            <v>สบเมย</v>
          </cell>
          <cell r="N983" t="str">
            <v>580604</v>
          </cell>
          <cell r="O983" t="str">
            <v>แม่สวด</v>
          </cell>
          <cell r="P983" t="str">
            <v>02</v>
          </cell>
        </row>
        <row r="984">
          <cell r="A984" t="str">
            <v>โรงพยาบาลส่งเสริมสุขภาพตำบลห้วยสิงห์</v>
          </cell>
          <cell r="B984" t="str">
            <v>06864</v>
          </cell>
          <cell r="C984">
            <v>1</v>
          </cell>
          <cell r="D984" t="str">
            <v>58040504</v>
          </cell>
          <cell r="E984" t="str">
            <v>000686400</v>
          </cell>
          <cell r="F984" t="str">
            <v>รพ.สต.ห้วยสิงห์</v>
          </cell>
          <cell r="G984" t="str">
            <v>โรงพยาบาลส่งเสริมสุขภาพตำบล</v>
          </cell>
          <cell r="H984" t="str">
            <v>P</v>
          </cell>
          <cell r="I984">
            <v>0</v>
          </cell>
          <cell r="J984" t="str">
            <v>58</v>
          </cell>
          <cell r="K984" t="str">
            <v>แม่ฮ่องสอน</v>
          </cell>
          <cell r="L984" t="str">
            <v>5804</v>
          </cell>
          <cell r="M984" t="str">
            <v>แม่สะเรียง</v>
          </cell>
          <cell r="N984" t="str">
            <v>580405</v>
          </cell>
          <cell r="O984" t="str">
            <v>แม่ยวม</v>
          </cell>
          <cell r="P984" t="str">
            <v>04</v>
          </cell>
        </row>
        <row r="985">
          <cell r="A985" t="str">
            <v>โรงพยาบาลส่งเสริมสุขภาพตำบลห้วยหมากลาง</v>
          </cell>
          <cell r="B985" t="str">
            <v>10485</v>
          </cell>
          <cell r="C985">
            <v>1</v>
          </cell>
          <cell r="D985" t="str">
            <v>58010204</v>
          </cell>
          <cell r="E985" t="str">
            <v>001048500</v>
          </cell>
          <cell r="F985" t="str">
            <v>รพ.สต.ห้วยหมากลาง</v>
          </cell>
          <cell r="G985" t="str">
            <v>โรงพยาบาลส่งเสริมสุขภาพตำบล</v>
          </cell>
          <cell r="H985" t="str">
            <v>P</v>
          </cell>
          <cell r="I985">
            <v>0</v>
          </cell>
          <cell r="J985" t="str">
            <v>58</v>
          </cell>
          <cell r="K985" t="str">
            <v>แม่ฮ่องสอน</v>
          </cell>
          <cell r="L985" t="str">
            <v>5801</v>
          </cell>
          <cell r="M985" t="str">
            <v>เมืองแม่ฮ่องสอน</v>
          </cell>
          <cell r="N985" t="str">
            <v>580102</v>
          </cell>
          <cell r="O985" t="str">
            <v>ห้วยโป่ง</v>
          </cell>
          <cell r="P985" t="str">
            <v>04</v>
          </cell>
        </row>
        <row r="986">
          <cell r="A986" t="str">
            <v>โรงพยาบาลส่งเสริมสุขภาพตำบลห้วยหมี</v>
          </cell>
          <cell r="B986" t="str">
            <v>10501</v>
          </cell>
          <cell r="C986">
            <v>1</v>
          </cell>
          <cell r="D986" t="str">
            <v>58030607</v>
          </cell>
          <cell r="E986" t="str">
            <v>001050100</v>
          </cell>
          <cell r="F986" t="str">
            <v>รพ.สต.ห้วยหมี</v>
          </cell>
          <cell r="G986" t="str">
            <v>โรงพยาบาลส่งเสริมสุขภาพตำบล</v>
          </cell>
          <cell r="H986" t="str">
            <v>P</v>
          </cell>
          <cell r="I986">
            <v>0</v>
          </cell>
          <cell r="J986" t="str">
            <v>58</v>
          </cell>
          <cell r="K986" t="str">
            <v>แม่ฮ่องสอน</v>
          </cell>
          <cell r="L986" t="str">
            <v>5803</v>
          </cell>
          <cell r="M986" t="str">
            <v>ปาย</v>
          </cell>
          <cell r="N986" t="str">
            <v>580306</v>
          </cell>
          <cell r="O986" t="str">
            <v>เมืองแปง</v>
          </cell>
          <cell r="P986" t="str">
            <v>07</v>
          </cell>
        </row>
        <row r="987">
          <cell r="A987" t="str">
            <v>โรงพยาบาลส่งเสริมสุขภาพตำบลหัวปอน</v>
          </cell>
          <cell r="B987" t="str">
            <v>06845</v>
          </cell>
          <cell r="C987">
            <v>1</v>
          </cell>
          <cell r="D987" t="str">
            <v>58020401</v>
          </cell>
          <cell r="E987" t="str">
            <v>000684500</v>
          </cell>
          <cell r="F987" t="str">
            <v>รพ.สต.หัวปอน</v>
          </cell>
          <cell r="G987" t="str">
            <v>โรงพยาบาลส่งเสริมสุขภาพตำบล</v>
          </cell>
          <cell r="H987" t="str">
            <v>P</v>
          </cell>
          <cell r="I987">
            <v>0</v>
          </cell>
          <cell r="J987" t="str">
            <v>58</v>
          </cell>
          <cell r="K987" t="str">
            <v>แม่ฮ่องสอน</v>
          </cell>
          <cell r="L987" t="str">
            <v>5802</v>
          </cell>
          <cell r="M987" t="str">
            <v>ขุนยวม</v>
          </cell>
          <cell r="N987" t="str">
            <v>580204</v>
          </cell>
          <cell r="O987" t="str">
            <v>แม่ยวมน้อย</v>
          </cell>
          <cell r="P987" t="str">
            <v>01</v>
          </cell>
        </row>
        <row r="988">
          <cell r="A988" t="str">
            <v>โรงพยาบาลส่งเสริมสุขภาพตำบลอุ้มโล๊ะ</v>
          </cell>
          <cell r="B988" t="str">
            <v>06882</v>
          </cell>
          <cell r="C988">
            <v>1</v>
          </cell>
          <cell r="D988" t="str">
            <v>58060405</v>
          </cell>
          <cell r="E988" t="str">
            <v>000688200</v>
          </cell>
          <cell r="F988" t="str">
            <v>รพ.สต.อุ้มโล๊ะ</v>
          </cell>
          <cell r="G988" t="str">
            <v>โรงพยาบาลส่งเสริมสุขภาพตำบล</v>
          </cell>
          <cell r="H988" t="str">
            <v>P</v>
          </cell>
          <cell r="I988">
            <v>0</v>
          </cell>
          <cell r="J988" t="str">
            <v>58</v>
          </cell>
          <cell r="K988" t="str">
            <v>แม่ฮ่องสอน</v>
          </cell>
          <cell r="L988" t="str">
            <v>5806</v>
          </cell>
          <cell r="M988" t="str">
            <v>สบเมย</v>
          </cell>
          <cell r="N988" t="str">
            <v>580604</v>
          </cell>
          <cell r="O988" t="str">
            <v>แม่สวด</v>
          </cell>
          <cell r="P988" t="str">
            <v>05</v>
          </cell>
        </row>
        <row r="989">
          <cell r="A989" t="str">
            <v>โรงพยาบาลส่งเสริมสุขภาพตำบลบ้านกล้วยแพะ ตำบลกล้วยแพะ</v>
          </cell>
          <cell r="B989" t="str">
            <v>06119</v>
          </cell>
          <cell r="C989">
            <v>1</v>
          </cell>
          <cell r="D989" t="str">
            <v>52010702</v>
          </cell>
          <cell r="E989" t="str">
            <v>000611900</v>
          </cell>
          <cell r="F989" t="str">
            <v>รพ.สต.บ้านกล้วยแพะ ตำบลกล้วยแพะ</v>
          </cell>
          <cell r="G989" t="str">
            <v>โรงพยาบาลส่งเสริมสุขภาพตำบล</v>
          </cell>
          <cell r="H989" t="str">
            <v>P</v>
          </cell>
          <cell r="I989">
            <v>0</v>
          </cell>
          <cell r="J989" t="str">
            <v>52</v>
          </cell>
          <cell r="K989" t="str">
            <v>ลำปาง</v>
          </cell>
          <cell r="L989" t="str">
            <v>5201</v>
          </cell>
          <cell r="M989" t="str">
            <v>เมืองลำปาง</v>
          </cell>
          <cell r="N989" t="str">
            <v>520107</v>
          </cell>
          <cell r="O989" t="str">
            <v>กล้วยแพะ</v>
          </cell>
          <cell r="P989" t="str">
            <v>02</v>
          </cell>
        </row>
        <row r="990">
          <cell r="A990" t="str">
            <v>โรงพยาบาลส่งเสริมสุขภาพตำบลบ้านกล้วยม่วง ตำบลกล้วยแพะ</v>
          </cell>
          <cell r="B990" t="str">
            <v>06120</v>
          </cell>
          <cell r="C990">
            <v>1</v>
          </cell>
          <cell r="D990" t="str">
            <v>52010703</v>
          </cell>
          <cell r="E990" t="str">
            <v>000612000</v>
          </cell>
          <cell r="F990" t="str">
            <v>รพ.สต.บ้านกล้วยม่วง ตำบลกล้วยแพะ</v>
          </cell>
          <cell r="G990" t="str">
            <v>โรงพยาบาลส่งเสริมสุขภาพตำบล</v>
          </cell>
          <cell r="H990" t="str">
            <v>P</v>
          </cell>
          <cell r="I990">
            <v>0</v>
          </cell>
          <cell r="J990" t="str">
            <v>52</v>
          </cell>
          <cell r="K990" t="str">
            <v>ลำปาง</v>
          </cell>
          <cell r="L990" t="str">
            <v>5201</v>
          </cell>
          <cell r="M990" t="str">
            <v>เมืองลำปาง</v>
          </cell>
          <cell r="N990" t="str">
            <v>520107</v>
          </cell>
          <cell r="O990" t="str">
            <v>กล้วยแพะ</v>
          </cell>
          <cell r="P990" t="str">
            <v>03</v>
          </cell>
        </row>
        <row r="991">
          <cell r="A991" t="str">
            <v>โรงพยาบาลส่งเสริมสุขภาพตำบลบ้านกาด ตำบลปงแสนทอง</v>
          </cell>
          <cell r="B991" t="str">
            <v>06121</v>
          </cell>
          <cell r="C991">
            <v>1</v>
          </cell>
          <cell r="D991" t="str">
            <v>52010807</v>
          </cell>
          <cell r="E991" t="str">
            <v>000612100</v>
          </cell>
          <cell r="F991" t="str">
            <v>รพ.สต.บ้านกาด ตำบลปงแสนทอง</v>
          </cell>
          <cell r="G991" t="str">
            <v>โรงพยาบาลส่งเสริมสุขภาพตำบล</v>
          </cell>
          <cell r="H991" t="str">
            <v>P</v>
          </cell>
          <cell r="I991">
            <v>0</v>
          </cell>
          <cell r="J991" t="str">
            <v>52</v>
          </cell>
          <cell r="K991" t="str">
            <v>ลำปาง</v>
          </cell>
          <cell r="L991" t="str">
            <v>5201</v>
          </cell>
          <cell r="M991" t="str">
            <v>เมืองลำปาง</v>
          </cell>
          <cell r="N991" t="str">
            <v>520108</v>
          </cell>
          <cell r="O991" t="str">
            <v>ปงแสนทอง</v>
          </cell>
          <cell r="P991" t="str">
            <v>07</v>
          </cell>
        </row>
        <row r="992">
          <cell r="A992" t="str">
            <v>โรงพยาบาลส่งเสริมสุขภาพตำบลบ้านกิ่ว ตำบลแม่สุก</v>
          </cell>
          <cell r="B992" t="str">
            <v>06180</v>
          </cell>
          <cell r="C992">
            <v>1</v>
          </cell>
          <cell r="D992" t="str">
            <v>52060405</v>
          </cell>
          <cell r="E992" t="str">
            <v>000618000</v>
          </cell>
          <cell r="F992" t="str">
            <v>รพ.สต.บ้านกิ่ว ตำบลแม่สุก</v>
          </cell>
          <cell r="G992" t="str">
            <v>โรงพยาบาลส่งเสริมสุขภาพตำบล</v>
          </cell>
          <cell r="H992" t="str">
            <v>P</v>
          </cell>
          <cell r="I992">
            <v>0</v>
          </cell>
          <cell r="J992" t="str">
            <v>52</v>
          </cell>
          <cell r="K992" t="str">
            <v>ลำปาง</v>
          </cell>
          <cell r="L992" t="str">
            <v>5206</v>
          </cell>
          <cell r="M992" t="str">
            <v>แจ้ห่ม</v>
          </cell>
          <cell r="N992" t="str">
            <v>520604</v>
          </cell>
          <cell r="O992" t="str">
            <v>แม่สุก</v>
          </cell>
          <cell r="P992" t="str">
            <v>05</v>
          </cell>
        </row>
        <row r="993">
          <cell r="A993" t="str">
            <v>โรงพยาบาลส่งเสริมสุขภาพตำบลบ้านกิ่วหลวง ตำบลบ้านกิ่ว</v>
          </cell>
          <cell r="B993" t="str">
            <v>06220</v>
          </cell>
          <cell r="C993">
            <v>1</v>
          </cell>
          <cell r="D993" t="str">
            <v>52100401</v>
          </cell>
          <cell r="E993" t="str">
            <v>000622000</v>
          </cell>
          <cell r="F993" t="str">
            <v>รพ.สต.บ้านกิ่วหลวง ตำบลบ้านกิ่ว</v>
          </cell>
          <cell r="G993" t="str">
            <v>โรงพยาบาลส่งเสริมสุขภาพตำบล</v>
          </cell>
          <cell r="H993" t="str">
            <v>P</v>
          </cell>
          <cell r="I993">
            <v>0</v>
          </cell>
          <cell r="J993" t="str">
            <v>52</v>
          </cell>
          <cell r="K993" t="str">
            <v>ลำปาง</v>
          </cell>
          <cell r="L993" t="str">
            <v>5210</v>
          </cell>
          <cell r="M993" t="str">
            <v>แม่ทะ</v>
          </cell>
          <cell r="N993" t="str">
            <v>521004</v>
          </cell>
          <cell r="O993" t="str">
            <v>บ้านกิ่ว</v>
          </cell>
          <cell r="P993" t="str">
            <v>01</v>
          </cell>
        </row>
        <row r="994">
          <cell r="A994" t="str">
            <v>โรงพยาบาลส่งเสริมสุขภาพตำบลบ้านข่วง ตำบลปงยางคก</v>
          </cell>
          <cell r="B994" t="str">
            <v>06239</v>
          </cell>
          <cell r="C994">
            <v>1</v>
          </cell>
          <cell r="D994" t="str">
            <v>52120410</v>
          </cell>
          <cell r="E994" t="str">
            <v>000623900</v>
          </cell>
          <cell r="F994" t="str">
            <v>รพ.สต.บ้านข่วง ตำบลปงยางคก</v>
          </cell>
          <cell r="G994" t="str">
            <v>โรงพยาบาลส่งเสริมสุขภาพตำบล</v>
          </cell>
          <cell r="H994" t="str">
            <v>P</v>
          </cell>
          <cell r="I994">
            <v>0</v>
          </cell>
          <cell r="J994" t="str">
            <v>52</v>
          </cell>
          <cell r="K994" t="str">
            <v>ลำปาง</v>
          </cell>
          <cell r="L994" t="str">
            <v>5212</v>
          </cell>
          <cell r="M994" t="str">
            <v>ห้างฉัตร</v>
          </cell>
          <cell r="N994" t="str">
            <v>521204</v>
          </cell>
          <cell r="O994" t="str">
            <v>ปงยางคก</v>
          </cell>
          <cell r="P994" t="str">
            <v>10</v>
          </cell>
        </row>
        <row r="995">
          <cell r="A995" t="str">
            <v>โรงพยาบาลส่งเสริมสุขภาพตำบลบ้านขาม ตำบลหัวเมือง</v>
          </cell>
          <cell r="B995" t="str">
            <v>06250</v>
          </cell>
          <cell r="C995">
            <v>1</v>
          </cell>
          <cell r="D995" t="str">
            <v>52130501</v>
          </cell>
          <cell r="E995" t="str">
            <v>000625000</v>
          </cell>
          <cell r="F995" t="str">
            <v>รพ.สต.บ้านขาม ตำบลหัวเมือง</v>
          </cell>
          <cell r="G995" t="str">
            <v>โรงพยาบาลส่งเสริมสุขภาพตำบล</v>
          </cell>
          <cell r="H995" t="str">
            <v>P</v>
          </cell>
          <cell r="I995">
            <v>0</v>
          </cell>
          <cell r="J995" t="str">
            <v>52</v>
          </cell>
          <cell r="K995" t="str">
            <v>ลำปาง</v>
          </cell>
          <cell r="L995" t="str">
            <v>5213</v>
          </cell>
          <cell r="M995" t="str">
            <v>เมืองปาน</v>
          </cell>
          <cell r="N995" t="str">
            <v>521305</v>
          </cell>
          <cell r="O995" t="str">
            <v>หัวเมือง</v>
          </cell>
          <cell r="P995" t="str">
            <v>01</v>
          </cell>
        </row>
        <row r="996">
          <cell r="A996" t="str">
            <v>โรงพยาบาลส่งเสริมสุขภาพตำบลบ้านค่าหลวง ตำบลบ้านค่า</v>
          </cell>
          <cell r="B996" t="str">
            <v>06134</v>
          </cell>
          <cell r="C996">
            <v>1</v>
          </cell>
          <cell r="D996" t="str">
            <v>52011504</v>
          </cell>
          <cell r="E996" t="str">
            <v>000613400</v>
          </cell>
          <cell r="F996" t="str">
            <v>รพ.สต.บ้านค่าหลวง ตำบลบ้านค่า</v>
          </cell>
          <cell r="G996" t="str">
            <v>โรงพยาบาลส่งเสริมสุขภาพตำบล</v>
          </cell>
          <cell r="H996" t="str">
            <v>P</v>
          </cell>
          <cell r="I996">
            <v>0</v>
          </cell>
          <cell r="J996" t="str">
            <v>52</v>
          </cell>
          <cell r="K996" t="str">
            <v>ลำปาง</v>
          </cell>
          <cell r="L996" t="str">
            <v>5201</v>
          </cell>
          <cell r="M996" t="str">
            <v>เมืองลำปาง</v>
          </cell>
          <cell r="N996" t="str">
            <v>520115</v>
          </cell>
          <cell r="O996" t="str">
            <v>บ้านค่า</v>
          </cell>
          <cell r="P996" t="str">
            <v>04</v>
          </cell>
        </row>
        <row r="997">
          <cell r="A997" t="str">
            <v>โรงพยาบาลส่งเสริมสุขภาพตำบลบ้านจ๋ง ตำบลทุ่งกว๋าว</v>
          </cell>
          <cell r="B997" t="str">
            <v>06246</v>
          </cell>
          <cell r="C997">
            <v>1</v>
          </cell>
          <cell r="D997" t="str">
            <v>52130302</v>
          </cell>
          <cell r="E997" t="str">
            <v>000624600</v>
          </cell>
          <cell r="F997" t="str">
            <v>รพ.สต.บ้านจ๋ง ตำบลทุ่งกว๋าว</v>
          </cell>
          <cell r="G997" t="str">
            <v>โรงพยาบาลส่งเสริมสุขภาพตำบล</v>
          </cell>
          <cell r="H997" t="str">
            <v>P</v>
          </cell>
          <cell r="I997">
            <v>0</v>
          </cell>
          <cell r="J997" t="str">
            <v>52</v>
          </cell>
          <cell r="K997" t="str">
            <v>ลำปาง</v>
          </cell>
          <cell r="L997" t="str">
            <v>5213</v>
          </cell>
          <cell r="M997" t="str">
            <v>เมืองปาน</v>
          </cell>
          <cell r="N997" t="str">
            <v>521303</v>
          </cell>
          <cell r="O997" t="str">
            <v>ทุ่งกว๋าว</v>
          </cell>
          <cell r="P997" t="str">
            <v>02</v>
          </cell>
        </row>
        <row r="998">
          <cell r="A998" t="str">
            <v>โรงพยาบาลส่งเสริมสุขภาพตำบลบ้านจอมปิง ตำบลนาแก้ว</v>
          </cell>
          <cell r="B998" t="str">
            <v>06150</v>
          </cell>
          <cell r="C998">
            <v>1</v>
          </cell>
          <cell r="D998" t="str">
            <v>52030205</v>
          </cell>
          <cell r="E998" t="str">
            <v>000615000</v>
          </cell>
          <cell r="F998" t="str">
            <v>รพ.สต.บ้านจอมปิง ตำบลนาแก้ว</v>
          </cell>
          <cell r="G998" t="str">
            <v>โรงพยาบาลส่งเสริมสุขภาพตำบล</v>
          </cell>
          <cell r="H998" t="str">
            <v>P</v>
          </cell>
          <cell r="I998">
            <v>0</v>
          </cell>
          <cell r="J998" t="str">
            <v>52</v>
          </cell>
          <cell r="K998" t="str">
            <v>ลำปาง</v>
          </cell>
          <cell r="L998" t="str">
            <v>5203</v>
          </cell>
          <cell r="M998" t="str">
            <v>เกาะคา</v>
          </cell>
          <cell r="N998" t="str">
            <v>520302</v>
          </cell>
          <cell r="O998" t="str">
            <v>นาแก้ว</v>
          </cell>
          <cell r="P998" t="str">
            <v>05</v>
          </cell>
        </row>
        <row r="999">
          <cell r="A999" t="str">
            <v>โรงพยาบาลส่งเสริมสุขภาพตำบลบ้านจัวเหนือ ตำบลสมัย</v>
          </cell>
          <cell r="B999" t="str">
            <v>06230</v>
          </cell>
          <cell r="C999">
            <v>1</v>
          </cell>
          <cell r="D999" t="str">
            <v>52110203</v>
          </cell>
          <cell r="E999" t="str">
            <v>000623000</v>
          </cell>
          <cell r="F999" t="str">
            <v>รพ.สต.บ้านจัวเหนือ ตำบลสมัย</v>
          </cell>
          <cell r="G999" t="str">
            <v>โรงพยาบาลส่งเสริมสุขภาพตำบล</v>
          </cell>
          <cell r="H999" t="str">
            <v>P</v>
          </cell>
          <cell r="I999">
            <v>0</v>
          </cell>
          <cell r="J999" t="str">
            <v>52</v>
          </cell>
          <cell r="K999" t="str">
            <v>ลำปาง</v>
          </cell>
          <cell r="L999" t="str">
            <v>5211</v>
          </cell>
          <cell r="M999" t="str">
            <v>สบปราบ</v>
          </cell>
          <cell r="N999" t="str">
            <v>521102</v>
          </cell>
          <cell r="O999" t="str">
            <v>สมัย</v>
          </cell>
          <cell r="P999" t="str">
            <v>03</v>
          </cell>
        </row>
        <row r="1000">
          <cell r="A1000" t="str">
            <v>โรงพยาบาลส่งเสริมสุขภาพตำบลบ้านจำค่า ตำบลเสด็จ</v>
          </cell>
          <cell r="B1000" t="str">
            <v>06124</v>
          </cell>
          <cell r="C1000">
            <v>1</v>
          </cell>
          <cell r="D1000" t="str">
            <v>52011002</v>
          </cell>
          <cell r="E1000" t="str">
            <v>000612400</v>
          </cell>
          <cell r="F1000" t="str">
            <v>รพ.สต.บ้านจำค่า ตำบลเสด็จ</v>
          </cell>
          <cell r="G1000" t="str">
            <v>โรงพยาบาลส่งเสริมสุขภาพตำบล</v>
          </cell>
          <cell r="H1000" t="str">
            <v>P</v>
          </cell>
          <cell r="I1000">
            <v>0</v>
          </cell>
          <cell r="J1000" t="str">
            <v>52</v>
          </cell>
          <cell r="K1000" t="str">
            <v>ลำปาง</v>
          </cell>
          <cell r="L1000" t="str">
            <v>5201</v>
          </cell>
          <cell r="M1000" t="str">
            <v>เมืองลำปาง</v>
          </cell>
          <cell r="N1000" t="str">
            <v>520110</v>
          </cell>
          <cell r="O1000" t="str">
            <v>บ้านเสด็จ</v>
          </cell>
          <cell r="P1000" t="str">
            <v>02</v>
          </cell>
        </row>
        <row r="1001">
          <cell r="A1001" t="str">
            <v>โรงพยาบาลส่งเสริมสุขภาพตำบลบ้านจู๊ด ตำบลลำปางหลวง</v>
          </cell>
          <cell r="B1001" t="str">
            <v>06148</v>
          </cell>
          <cell r="C1001">
            <v>1</v>
          </cell>
          <cell r="D1001" t="str">
            <v>52030105</v>
          </cell>
          <cell r="E1001" t="str">
            <v>000614800</v>
          </cell>
          <cell r="F1001" t="str">
            <v>รพ.สต.บ้านจู๊ด ตำบลลำปางหลวง</v>
          </cell>
          <cell r="G1001" t="str">
            <v>โรงพยาบาลส่งเสริมสุขภาพตำบล</v>
          </cell>
          <cell r="H1001" t="str">
            <v>P</v>
          </cell>
          <cell r="I1001">
            <v>0</v>
          </cell>
          <cell r="J1001" t="str">
            <v>52</v>
          </cell>
          <cell r="K1001" t="str">
            <v>ลำปาง</v>
          </cell>
          <cell r="L1001" t="str">
            <v>5203</v>
          </cell>
          <cell r="M1001" t="str">
            <v>เกาะคา</v>
          </cell>
          <cell r="N1001" t="str">
            <v>520301</v>
          </cell>
          <cell r="O1001" t="str">
            <v>ลำปางหลวง</v>
          </cell>
          <cell r="P1001" t="str">
            <v>05</v>
          </cell>
        </row>
        <row r="1002">
          <cell r="A1002" t="str">
            <v>โรงพยาบาลส่งเสริมสุขภาพตำบลบ้านแจ้คอน ตำบลทุ่งผึ้ง</v>
          </cell>
          <cell r="B1002" t="str">
            <v>06184</v>
          </cell>
          <cell r="C1002">
            <v>1</v>
          </cell>
          <cell r="D1002" t="str">
            <v>52060602</v>
          </cell>
          <cell r="E1002" t="str">
            <v>000618400</v>
          </cell>
          <cell r="F1002" t="str">
            <v>รพ.สต.บ้านแจ้คอน ตำบลทุ่งผึ้ง</v>
          </cell>
          <cell r="G1002" t="str">
            <v>โรงพยาบาลส่งเสริมสุขภาพตำบล</v>
          </cell>
          <cell r="H1002" t="str">
            <v>P</v>
          </cell>
          <cell r="I1002">
            <v>0</v>
          </cell>
          <cell r="J1002" t="str">
            <v>52</v>
          </cell>
          <cell r="K1002" t="str">
            <v>ลำปาง</v>
          </cell>
          <cell r="L1002" t="str">
            <v>5206</v>
          </cell>
          <cell r="M1002" t="str">
            <v>แจ้ห่ม</v>
          </cell>
          <cell r="N1002" t="str">
            <v>520606</v>
          </cell>
          <cell r="O1002" t="str">
            <v>ทุ่งผึ้ง</v>
          </cell>
          <cell r="P1002" t="str">
            <v>02</v>
          </cell>
        </row>
        <row r="1003">
          <cell r="A1003" t="str">
            <v>โรงพยาบาลส่งเสริมสุขภาพตำบลบ้านดอกคำใต้ ตำบลแม่ตีบ</v>
          </cell>
          <cell r="B1003" t="str">
            <v>06174</v>
          </cell>
          <cell r="C1003">
            <v>1</v>
          </cell>
          <cell r="D1003" t="str">
            <v>52051001</v>
          </cell>
          <cell r="E1003" t="str">
            <v>000617400</v>
          </cell>
          <cell r="F1003" t="str">
            <v>รพ.สต.บ้านดอกคำใต้ ตำบลแม่ตีบ</v>
          </cell>
          <cell r="G1003" t="str">
            <v>โรงพยาบาลส่งเสริมสุขภาพตำบล</v>
          </cell>
          <cell r="H1003" t="str">
            <v>P</v>
          </cell>
          <cell r="I1003">
            <v>0</v>
          </cell>
          <cell r="J1003" t="str">
            <v>52</v>
          </cell>
          <cell r="K1003" t="str">
            <v>ลำปาง</v>
          </cell>
          <cell r="L1003" t="str">
            <v>5205</v>
          </cell>
          <cell r="M1003" t="str">
            <v>งาว</v>
          </cell>
          <cell r="N1003" t="str">
            <v>520510</v>
          </cell>
          <cell r="O1003" t="str">
            <v>แม่ตีบ</v>
          </cell>
          <cell r="P1003" t="str">
            <v>01</v>
          </cell>
        </row>
        <row r="1004">
          <cell r="A1004" t="str">
            <v>โรงพยาบาลส่งเสริมสุขภาพตำบลบ้านดอนแก้ว ตำบลเถินบุรี</v>
          </cell>
          <cell r="B1004" t="str">
            <v>06210</v>
          </cell>
          <cell r="C1004">
            <v>1</v>
          </cell>
          <cell r="D1004" t="str">
            <v>52080810</v>
          </cell>
          <cell r="E1004" t="str">
            <v>000621000</v>
          </cell>
          <cell r="F1004" t="str">
            <v>รพ.สต.บ้านดอนแก้ว ตำบลเถินบุรี</v>
          </cell>
          <cell r="G1004" t="str">
            <v>โรงพยาบาลส่งเสริมสุขภาพตำบล</v>
          </cell>
          <cell r="H1004" t="str">
            <v>P</v>
          </cell>
          <cell r="I1004">
            <v>0</v>
          </cell>
          <cell r="J1004" t="str">
            <v>52</v>
          </cell>
          <cell r="K1004" t="str">
            <v>ลำปาง</v>
          </cell>
          <cell r="L1004" t="str">
            <v>5208</v>
          </cell>
          <cell r="M1004" t="str">
            <v>เถิน</v>
          </cell>
          <cell r="N1004" t="str">
            <v>520808</v>
          </cell>
          <cell r="O1004" t="str">
            <v>เถินบุรี</v>
          </cell>
          <cell r="P1004" t="str">
            <v>10</v>
          </cell>
        </row>
        <row r="1005">
          <cell r="A1005" t="str">
            <v>โรงพยาบาลส่งเสริมสุขภาพตำบลบ้านดอนแก้ว ตำบลร่องเคาะ</v>
          </cell>
          <cell r="B1005" t="str">
            <v>06187</v>
          </cell>
          <cell r="C1005">
            <v>1</v>
          </cell>
          <cell r="D1005" t="str">
            <v>52070408</v>
          </cell>
          <cell r="E1005" t="str">
            <v>000618700</v>
          </cell>
          <cell r="F1005" t="str">
            <v>รพ.สต.บ้านดอนแก้ว ตำบลร่องเคาะ</v>
          </cell>
          <cell r="G1005" t="str">
            <v>โรงพยาบาลส่งเสริมสุขภาพตำบล</v>
          </cell>
          <cell r="H1005" t="str">
            <v>P</v>
          </cell>
          <cell r="I1005">
            <v>0</v>
          </cell>
          <cell r="J1005" t="str">
            <v>52</v>
          </cell>
          <cell r="K1005" t="str">
            <v>ลำปาง</v>
          </cell>
          <cell r="L1005" t="str">
            <v>5207</v>
          </cell>
          <cell r="M1005" t="str">
            <v>วังเหนือ</v>
          </cell>
          <cell r="N1005" t="str">
            <v>520704</v>
          </cell>
          <cell r="O1005" t="str">
            <v>ร่องเคาะ</v>
          </cell>
          <cell r="P1005" t="str">
            <v>08</v>
          </cell>
        </row>
        <row r="1006">
          <cell r="A1006" t="str">
            <v>โรงพยาบาลส่งเสริมสุขภาพตำบลบ้านดอนธรรม ตำบลไหล่หิน</v>
          </cell>
          <cell r="B1006" t="str">
            <v>06157</v>
          </cell>
          <cell r="C1006">
            <v>1</v>
          </cell>
          <cell r="D1006" t="str">
            <v>52030903</v>
          </cell>
          <cell r="E1006" t="str">
            <v>000615700</v>
          </cell>
          <cell r="F1006" t="str">
            <v>รพ.สต.บ้านดอนธรรม ตำบลไหล่หิน</v>
          </cell>
          <cell r="G1006" t="str">
            <v>โรงพยาบาลส่งเสริมสุขภาพตำบล</v>
          </cell>
          <cell r="H1006" t="str">
            <v>P</v>
          </cell>
          <cell r="I1006">
            <v>0</v>
          </cell>
          <cell r="J1006" t="str">
            <v>52</v>
          </cell>
          <cell r="K1006" t="str">
            <v>ลำปาง</v>
          </cell>
          <cell r="L1006" t="str">
            <v>5203</v>
          </cell>
          <cell r="M1006" t="str">
            <v>เกาะคา</v>
          </cell>
          <cell r="N1006" t="str">
            <v>520309</v>
          </cell>
          <cell r="O1006" t="str">
            <v>ใหม่พัฒนา</v>
          </cell>
          <cell r="P1006" t="str">
            <v>03</v>
          </cell>
        </row>
        <row r="1007">
          <cell r="A1007" t="str">
            <v>โรงพยาบาลส่งเสริมสุขภาพตำบลบ้านเด่นแก้ว ตำบลล้อมแรด</v>
          </cell>
          <cell r="B1007" t="str">
            <v>06195</v>
          </cell>
          <cell r="C1007">
            <v>1</v>
          </cell>
          <cell r="D1007" t="str">
            <v>52080111</v>
          </cell>
          <cell r="E1007" t="str">
            <v>000619500</v>
          </cell>
          <cell r="F1007" t="str">
            <v>รพ.สต.บ้านเด่นแก้ว ตำบลล้อมแรด</v>
          </cell>
          <cell r="G1007" t="str">
            <v>โรงพยาบาลส่งเสริมสุขภาพตำบล</v>
          </cell>
          <cell r="H1007" t="str">
            <v>P</v>
          </cell>
          <cell r="I1007">
            <v>0</v>
          </cell>
          <cell r="J1007" t="str">
            <v>52</v>
          </cell>
          <cell r="K1007" t="str">
            <v>ลำปาง</v>
          </cell>
          <cell r="L1007" t="str">
            <v>5208</v>
          </cell>
          <cell r="M1007" t="str">
            <v>เถิน</v>
          </cell>
          <cell r="N1007" t="str">
            <v>520801</v>
          </cell>
          <cell r="O1007" t="str">
            <v>ล้อมแรด</v>
          </cell>
          <cell r="P1007" t="str">
            <v>11</v>
          </cell>
        </row>
        <row r="1008">
          <cell r="A1008" t="str">
            <v>โรงพยาบาลส่งเสริมสุขภาพตำบลบ้านเด่นชัย ตำบลแม่วะ</v>
          </cell>
          <cell r="B1008" t="str">
            <v>06197</v>
          </cell>
          <cell r="C1008">
            <v>1</v>
          </cell>
          <cell r="D1008" t="str">
            <v>52080205</v>
          </cell>
          <cell r="E1008" t="str">
            <v>000619700</v>
          </cell>
          <cell r="F1008" t="str">
            <v>รพ.สต.บ้านเด่นชัย ตำบลแม่วะ</v>
          </cell>
          <cell r="G1008" t="str">
            <v>โรงพยาบาลส่งเสริมสุขภาพตำบล</v>
          </cell>
          <cell r="H1008" t="str">
            <v>P</v>
          </cell>
          <cell r="I1008">
            <v>0</v>
          </cell>
          <cell r="J1008" t="str">
            <v>52</v>
          </cell>
          <cell r="K1008" t="str">
            <v>ลำปาง</v>
          </cell>
          <cell r="L1008" t="str">
            <v>5208</v>
          </cell>
          <cell r="M1008" t="str">
            <v>เถิน</v>
          </cell>
          <cell r="N1008" t="str">
            <v>520802</v>
          </cell>
          <cell r="O1008" t="str">
            <v>แม่วะ</v>
          </cell>
          <cell r="P1008" t="str">
            <v>05</v>
          </cell>
        </row>
        <row r="1009">
          <cell r="A1009" t="str">
            <v>โรงพยาบาลส่งเสริมสุขภาพตำบลบ้านเด่นอุดม ตำบลแม่มอก</v>
          </cell>
          <cell r="B1009" t="str">
            <v>06201</v>
          </cell>
          <cell r="C1009">
            <v>1</v>
          </cell>
          <cell r="D1009" t="str">
            <v>52080403</v>
          </cell>
          <cell r="E1009" t="str">
            <v>000620100</v>
          </cell>
          <cell r="F1009" t="str">
            <v>รพ.สต.บ้านเด่นอุดม ตำบลแม่มอก</v>
          </cell>
          <cell r="G1009" t="str">
            <v>โรงพยาบาลส่งเสริมสุขภาพตำบล</v>
          </cell>
          <cell r="H1009" t="str">
            <v>P</v>
          </cell>
          <cell r="I1009">
            <v>0</v>
          </cell>
          <cell r="J1009" t="str">
            <v>52</v>
          </cell>
          <cell r="K1009" t="str">
            <v>ลำปาง</v>
          </cell>
          <cell r="L1009" t="str">
            <v>5208</v>
          </cell>
          <cell r="M1009" t="str">
            <v>เถิน</v>
          </cell>
          <cell r="N1009" t="str">
            <v>520804</v>
          </cell>
          <cell r="O1009" t="str">
            <v>แม่มอก</v>
          </cell>
          <cell r="P1009" t="str">
            <v>03</v>
          </cell>
        </row>
        <row r="1010">
          <cell r="A1010" t="str">
            <v>โรงพยาบาลส่งเสริมสุขภาพตำบลบ้านต้นงุ้น ตำบลแจ้ซ้อน</v>
          </cell>
          <cell r="B1010" t="str">
            <v>14004</v>
          </cell>
          <cell r="C1010">
            <v>1</v>
          </cell>
          <cell r="D1010" t="str">
            <v>52130403</v>
          </cell>
          <cell r="E1010" t="str">
            <v>001400400</v>
          </cell>
          <cell r="F1010" t="str">
            <v>รพ.สต.บ้านต้นงุ้น ตำบลแจ้ซ้อน</v>
          </cell>
          <cell r="G1010" t="str">
            <v>โรงพยาบาลส่งเสริมสุขภาพตำบล</v>
          </cell>
          <cell r="H1010" t="str">
            <v>P</v>
          </cell>
          <cell r="I1010">
            <v>0</v>
          </cell>
          <cell r="J1010" t="str">
            <v>52</v>
          </cell>
          <cell r="K1010" t="str">
            <v>ลำปาง</v>
          </cell>
          <cell r="L1010" t="str">
            <v>5213</v>
          </cell>
          <cell r="M1010" t="str">
            <v>เมืองปาน</v>
          </cell>
          <cell r="N1010" t="str">
            <v>521304</v>
          </cell>
          <cell r="O1010" t="str">
            <v>แจ้ซ้อน</v>
          </cell>
          <cell r="P1010" t="str">
            <v>03</v>
          </cell>
        </row>
        <row r="1011">
          <cell r="A1011" t="str">
            <v>โรงพยาบาลส่งเสริมสุขภาพตำบลบ้านต้นธง ตำบลแม่ปุ</v>
          </cell>
          <cell r="B1011" t="str">
            <v>06215</v>
          </cell>
          <cell r="C1011">
            <v>1</v>
          </cell>
          <cell r="D1011" t="str">
            <v>52090303</v>
          </cell>
          <cell r="E1011" t="str">
            <v>000621500</v>
          </cell>
          <cell r="F1011" t="str">
            <v>รพ.สต.บ้านต้นธง ตำบลแม่ปุ</v>
          </cell>
          <cell r="G1011" t="str">
            <v>โรงพยาบาลส่งเสริมสุขภาพตำบล</v>
          </cell>
          <cell r="H1011" t="str">
            <v>P</v>
          </cell>
          <cell r="I1011">
            <v>0</v>
          </cell>
          <cell r="J1011" t="str">
            <v>52</v>
          </cell>
          <cell r="K1011" t="str">
            <v>ลำปาง</v>
          </cell>
          <cell r="L1011" t="str">
            <v>5209</v>
          </cell>
          <cell r="M1011" t="str">
            <v>แม่พริก</v>
          </cell>
          <cell r="N1011" t="str">
            <v>520903</v>
          </cell>
          <cell r="O1011" t="str">
            <v>แม่ปุ</v>
          </cell>
          <cell r="P1011" t="str">
            <v>03</v>
          </cell>
        </row>
        <row r="1012">
          <cell r="A1012" t="str">
            <v>โรงพยาบาลส่งเสริมสุขภาพตำบลบ้านต้นธงชัย ตำบลต้นธงชัย</v>
          </cell>
          <cell r="B1012" t="str">
            <v>06137</v>
          </cell>
          <cell r="C1012">
            <v>1</v>
          </cell>
          <cell r="D1012" t="str">
            <v>52011701</v>
          </cell>
          <cell r="E1012" t="str">
            <v>000613700</v>
          </cell>
          <cell r="F1012" t="str">
            <v>รพ.สต.บ้านต้นธงชัย ตำบลต้นธงชัย</v>
          </cell>
          <cell r="G1012" t="str">
            <v>โรงพยาบาลส่งเสริมสุขภาพตำบล</v>
          </cell>
          <cell r="H1012" t="str">
            <v>P</v>
          </cell>
          <cell r="I1012">
            <v>0</v>
          </cell>
          <cell r="J1012" t="str">
            <v>52</v>
          </cell>
          <cell r="K1012" t="str">
            <v>ลำปาง</v>
          </cell>
          <cell r="L1012" t="str">
            <v>5201</v>
          </cell>
          <cell r="M1012" t="str">
            <v>เมืองลำปาง</v>
          </cell>
          <cell r="N1012" t="str">
            <v>520117</v>
          </cell>
          <cell r="O1012" t="str">
            <v>ต้นธงชัย</v>
          </cell>
          <cell r="P1012" t="str">
            <v>01</v>
          </cell>
        </row>
        <row r="1013">
          <cell r="A1013" t="str">
            <v>โรงพยาบาลส่งเสริมสุขภาพตำบลบ้านต้นมื่น ตำบลพิชัย</v>
          </cell>
          <cell r="B1013" t="str">
            <v>06127</v>
          </cell>
          <cell r="C1013">
            <v>1</v>
          </cell>
          <cell r="D1013" t="str">
            <v>52011114</v>
          </cell>
          <cell r="E1013" t="str">
            <v>000612700</v>
          </cell>
          <cell r="F1013" t="str">
            <v>รพ.สต.บ้านต้นมื่น ตำบลพิชัย</v>
          </cell>
          <cell r="G1013" t="str">
            <v>โรงพยาบาลส่งเสริมสุขภาพตำบล</v>
          </cell>
          <cell r="H1013" t="str">
            <v>P</v>
          </cell>
          <cell r="I1013">
            <v>0</v>
          </cell>
          <cell r="J1013" t="str">
            <v>52</v>
          </cell>
          <cell r="K1013" t="str">
            <v>ลำปาง</v>
          </cell>
          <cell r="L1013" t="str">
            <v>5201</v>
          </cell>
          <cell r="M1013" t="str">
            <v>เมืองลำปาง</v>
          </cell>
          <cell r="N1013" t="str">
            <v>520111</v>
          </cell>
          <cell r="O1013" t="str">
            <v>พิชัย</v>
          </cell>
          <cell r="P1013" t="str">
            <v>14</v>
          </cell>
        </row>
        <row r="1014">
          <cell r="A1014" t="str">
            <v>โรงพยาบาลส่งเสริมสุขภาพตำบลบ้านตึงใต้ ตำบลวังทอง</v>
          </cell>
          <cell r="B1014" t="str">
            <v>06190</v>
          </cell>
          <cell r="C1014">
            <v>1</v>
          </cell>
          <cell r="D1014" t="str">
            <v>52070501</v>
          </cell>
          <cell r="E1014" t="str">
            <v>000619000</v>
          </cell>
          <cell r="F1014" t="str">
            <v>รพ.สต.บ้านตึงใต้ ตำบลวังทอง</v>
          </cell>
          <cell r="G1014" t="str">
            <v>โรงพยาบาลส่งเสริมสุขภาพตำบล</v>
          </cell>
          <cell r="H1014" t="str">
            <v>P</v>
          </cell>
          <cell r="I1014">
            <v>0</v>
          </cell>
          <cell r="J1014" t="str">
            <v>52</v>
          </cell>
          <cell r="K1014" t="str">
            <v>ลำปาง</v>
          </cell>
          <cell r="L1014" t="str">
            <v>5207</v>
          </cell>
          <cell r="M1014" t="str">
            <v>วังเหนือ</v>
          </cell>
          <cell r="N1014" t="str">
            <v>520705</v>
          </cell>
          <cell r="O1014" t="str">
            <v>วังทอง</v>
          </cell>
          <cell r="P1014" t="str">
            <v>01</v>
          </cell>
        </row>
        <row r="1015">
          <cell r="A1015" t="str">
            <v>โรงพยาบาลส่งเสริมสุขภาพตำบลบ้านทรายทอง ตำบลเสด็จ</v>
          </cell>
          <cell r="B1015" t="str">
            <v>06125</v>
          </cell>
          <cell r="C1015">
            <v>1</v>
          </cell>
          <cell r="D1015" t="str">
            <v>52011003</v>
          </cell>
          <cell r="E1015" t="str">
            <v>000612500</v>
          </cell>
          <cell r="F1015" t="str">
            <v>รพ.สต.บ้านทรายทอง ตำบลเสด็จ</v>
          </cell>
          <cell r="G1015" t="str">
            <v>โรงพยาบาลส่งเสริมสุขภาพตำบล</v>
          </cell>
          <cell r="H1015" t="str">
            <v>P</v>
          </cell>
          <cell r="I1015">
            <v>0</v>
          </cell>
          <cell r="J1015" t="str">
            <v>52</v>
          </cell>
          <cell r="K1015" t="str">
            <v>ลำปาง</v>
          </cell>
          <cell r="L1015" t="str">
            <v>5201</v>
          </cell>
          <cell r="M1015" t="str">
            <v>เมืองลำปาง</v>
          </cell>
          <cell r="N1015" t="str">
            <v>520110</v>
          </cell>
          <cell r="O1015" t="str">
            <v>บ้านเสด็จ</v>
          </cell>
          <cell r="P1015" t="str">
            <v>03</v>
          </cell>
        </row>
        <row r="1016">
          <cell r="A1016" t="str">
            <v>โรงพยาบาลส่งเสริมสุขภาพตำบลบ้านท่าเกวียน ตำบลเวียงมอก</v>
          </cell>
          <cell r="B1016" t="str">
            <v>06204</v>
          </cell>
          <cell r="C1016">
            <v>1</v>
          </cell>
          <cell r="D1016" t="str">
            <v>52080507</v>
          </cell>
          <cell r="E1016" t="str">
            <v>000620400</v>
          </cell>
          <cell r="F1016" t="str">
            <v>รพ.สต.บ้านท่าเกวียน ตำบลเวียงมอก</v>
          </cell>
          <cell r="G1016" t="str">
            <v>โรงพยาบาลส่งเสริมสุขภาพตำบล</v>
          </cell>
          <cell r="H1016" t="str">
            <v>P</v>
          </cell>
          <cell r="I1016">
            <v>0</v>
          </cell>
          <cell r="J1016" t="str">
            <v>52</v>
          </cell>
          <cell r="K1016" t="str">
            <v>ลำปาง</v>
          </cell>
          <cell r="L1016" t="str">
            <v>5208</v>
          </cell>
          <cell r="M1016" t="str">
            <v>เถิน</v>
          </cell>
          <cell r="N1016" t="str">
            <v>520805</v>
          </cell>
          <cell r="O1016" t="str">
            <v>เวียงมอก</v>
          </cell>
          <cell r="P1016" t="str">
            <v>07</v>
          </cell>
        </row>
        <row r="1017">
          <cell r="A1017" t="str">
            <v>โรงพยาบาลส่งเสริมสุขภาพตำบลบ้านท่าขัว ตำบลบ่อแฮ้ว</v>
          </cell>
          <cell r="B1017" t="str">
            <v>06135</v>
          </cell>
          <cell r="C1017">
            <v>1</v>
          </cell>
          <cell r="D1017" t="str">
            <v>52011604</v>
          </cell>
          <cell r="E1017" t="str">
            <v>000613500</v>
          </cell>
          <cell r="F1017" t="str">
            <v>รพ.สต.บ้านท่าขัว ตำบลบ่อแฮ้ว</v>
          </cell>
          <cell r="G1017" t="str">
            <v>โรงพยาบาลส่งเสริมสุขภาพตำบล</v>
          </cell>
          <cell r="H1017" t="str">
            <v>P</v>
          </cell>
          <cell r="I1017">
            <v>0</v>
          </cell>
          <cell r="J1017" t="str">
            <v>52</v>
          </cell>
          <cell r="K1017" t="str">
            <v>ลำปาง</v>
          </cell>
          <cell r="L1017" t="str">
            <v>5201</v>
          </cell>
          <cell r="M1017" t="str">
            <v>เมืองลำปาง</v>
          </cell>
          <cell r="N1017" t="str">
            <v>520116</v>
          </cell>
          <cell r="O1017" t="str">
            <v>บ่อแฮ้ว</v>
          </cell>
          <cell r="P1017" t="str">
            <v>04</v>
          </cell>
        </row>
        <row r="1018">
          <cell r="A1018" t="str">
            <v>โรงพยาบาลส่งเสริมสุขภาพตำบลบ้านท่าช้าง ตำบลแม่วะ</v>
          </cell>
          <cell r="B1018" t="str">
            <v>06196</v>
          </cell>
          <cell r="C1018">
            <v>1</v>
          </cell>
          <cell r="D1018" t="str">
            <v>52080208</v>
          </cell>
          <cell r="E1018" t="str">
            <v>000619600</v>
          </cell>
          <cell r="F1018" t="str">
            <v>รพ.สต.บ้านท่าช้าง ตำบลแม่วะ</v>
          </cell>
          <cell r="G1018" t="str">
            <v>โรงพยาบาลส่งเสริมสุขภาพตำบล</v>
          </cell>
          <cell r="H1018" t="str">
            <v>P</v>
          </cell>
          <cell r="I1018">
            <v>0</v>
          </cell>
          <cell r="J1018" t="str">
            <v>52</v>
          </cell>
          <cell r="K1018" t="str">
            <v>ลำปาง</v>
          </cell>
          <cell r="L1018" t="str">
            <v>5208</v>
          </cell>
          <cell r="M1018" t="str">
            <v>เถิน</v>
          </cell>
          <cell r="N1018" t="str">
            <v>520802</v>
          </cell>
          <cell r="O1018" t="str">
            <v>แม่วะ</v>
          </cell>
          <cell r="P1018" t="str">
            <v>08</v>
          </cell>
        </row>
        <row r="1019">
          <cell r="A1019" t="str">
            <v>โรงพยาบาลส่งเสริมสุขภาพตำบลบ้านท่าโทก ตำบลทุ่งฝาย</v>
          </cell>
          <cell r="B1019" t="str">
            <v>06128</v>
          </cell>
          <cell r="C1019">
            <v>1</v>
          </cell>
          <cell r="D1019" t="str">
            <v>52011204</v>
          </cell>
          <cell r="E1019" t="str">
            <v>000612800</v>
          </cell>
          <cell r="F1019" t="str">
            <v>รพ.สต.บ้านท่าโทก ตำบลทุ่งฝาย</v>
          </cell>
          <cell r="G1019" t="str">
            <v>โรงพยาบาลส่งเสริมสุขภาพตำบล</v>
          </cell>
          <cell r="H1019" t="str">
            <v>P</v>
          </cell>
          <cell r="I1019">
            <v>0</v>
          </cell>
          <cell r="J1019" t="str">
            <v>52</v>
          </cell>
          <cell r="K1019" t="str">
            <v>ลำปาง</v>
          </cell>
          <cell r="L1019" t="str">
            <v>5201</v>
          </cell>
          <cell r="M1019" t="str">
            <v>เมืองลำปาง</v>
          </cell>
          <cell r="N1019" t="str">
            <v>520112</v>
          </cell>
          <cell r="O1019" t="str">
            <v>ทุ่งฝาย</v>
          </cell>
          <cell r="P1019" t="str">
            <v>04</v>
          </cell>
        </row>
        <row r="1020">
          <cell r="A1020" t="str">
            <v>โรงพยาบาลส่งเสริมสุขภาพตำบลบ้านทาน ตำบลจางเหนือ</v>
          </cell>
          <cell r="B1020" t="str">
            <v>06144</v>
          </cell>
          <cell r="C1020">
            <v>1</v>
          </cell>
          <cell r="D1020" t="str">
            <v>52020304</v>
          </cell>
          <cell r="E1020" t="str">
            <v>000614400</v>
          </cell>
          <cell r="F1020" t="str">
            <v>รพ.สต.บ้านทาน ตำบลจางเหนือ</v>
          </cell>
          <cell r="G1020" t="str">
            <v>โรงพยาบาลส่งเสริมสุขภาพตำบล</v>
          </cell>
          <cell r="H1020" t="str">
            <v>P</v>
          </cell>
          <cell r="I1020">
            <v>0</v>
          </cell>
          <cell r="J1020" t="str">
            <v>52</v>
          </cell>
          <cell r="K1020" t="str">
            <v>ลำปาง</v>
          </cell>
          <cell r="L1020" t="str">
            <v>5202</v>
          </cell>
          <cell r="M1020" t="str">
            <v>แม่เมาะ</v>
          </cell>
          <cell r="N1020" t="str">
            <v>520203</v>
          </cell>
          <cell r="O1020" t="str">
            <v>จางเหนือ</v>
          </cell>
          <cell r="P1020" t="str">
            <v>04</v>
          </cell>
        </row>
        <row r="1021">
          <cell r="A1021" t="str">
            <v>โรงพยาบาลส่งเสริมสุขภาพตำบลบ้านท่าโป่ง ตำบลเสริมซ้าย</v>
          </cell>
          <cell r="B1021" t="str">
            <v>06161</v>
          </cell>
          <cell r="C1021">
            <v>1</v>
          </cell>
          <cell r="D1021" t="str">
            <v>52040305</v>
          </cell>
          <cell r="E1021" t="str">
            <v>000616100</v>
          </cell>
          <cell r="F1021" t="str">
            <v>รพ.สต.บ้านท่าโป่ง ตำบลเสริมซ้าย</v>
          </cell>
          <cell r="G1021" t="str">
            <v>โรงพยาบาลส่งเสริมสุขภาพตำบล</v>
          </cell>
          <cell r="H1021" t="str">
            <v>P</v>
          </cell>
          <cell r="I1021">
            <v>0</v>
          </cell>
          <cell r="J1021" t="str">
            <v>52</v>
          </cell>
          <cell r="K1021" t="str">
            <v>ลำปาง</v>
          </cell>
          <cell r="L1021" t="str">
            <v>5204</v>
          </cell>
          <cell r="M1021" t="str">
            <v>เสริมงาม</v>
          </cell>
          <cell r="N1021" t="str">
            <v>520403</v>
          </cell>
          <cell r="O1021" t="str">
            <v>เสริมซ้าย</v>
          </cell>
          <cell r="P1021" t="str">
            <v>05</v>
          </cell>
        </row>
        <row r="1022">
          <cell r="A1022" t="str">
            <v>โรงพยาบาลส่งเสริมสุขภาพตำบลบ้านท่าผา ตำบลท่าผา</v>
          </cell>
          <cell r="B1022" t="str">
            <v>06156</v>
          </cell>
          <cell r="C1022">
            <v>1</v>
          </cell>
          <cell r="D1022" t="str">
            <v>52030804</v>
          </cell>
          <cell r="E1022" t="str">
            <v>000615600</v>
          </cell>
          <cell r="F1022" t="str">
            <v>รพ.สต.บ้านท่าผา ตำบลท่าผา</v>
          </cell>
          <cell r="G1022" t="str">
            <v>โรงพยาบาลส่งเสริมสุขภาพตำบล</v>
          </cell>
          <cell r="H1022" t="str">
            <v>P</v>
          </cell>
          <cell r="I1022">
            <v>0</v>
          </cell>
          <cell r="J1022" t="str">
            <v>52</v>
          </cell>
          <cell r="K1022" t="str">
            <v>ลำปาง</v>
          </cell>
          <cell r="L1022" t="str">
            <v>5203</v>
          </cell>
          <cell r="M1022" t="str">
            <v>เกาะคา</v>
          </cell>
          <cell r="N1022" t="str">
            <v>520308</v>
          </cell>
          <cell r="O1022" t="str">
            <v>ท่าผา</v>
          </cell>
          <cell r="P1022" t="str">
            <v>04</v>
          </cell>
        </row>
        <row r="1023">
          <cell r="A1023" t="str">
            <v>โรงพยาบาลส่งเสริมสุขภาพตำบลบ้านท่ามะเกว๋น ตำบลแม่ปะ</v>
          </cell>
          <cell r="B1023" t="str">
            <v>06199</v>
          </cell>
          <cell r="C1023">
            <v>1</v>
          </cell>
          <cell r="D1023" t="str">
            <v>52080303</v>
          </cell>
          <cell r="E1023" t="str">
            <v>000619900</v>
          </cell>
          <cell r="F1023" t="str">
            <v>รพ.สต.บ้านท่ามะเกว๋น ตำบลแม่ปะ</v>
          </cell>
          <cell r="G1023" t="str">
            <v>โรงพยาบาลส่งเสริมสุขภาพตำบล</v>
          </cell>
          <cell r="H1023" t="str">
            <v>P</v>
          </cell>
          <cell r="I1023">
            <v>0</v>
          </cell>
          <cell r="J1023" t="str">
            <v>52</v>
          </cell>
          <cell r="K1023" t="str">
            <v>ลำปาง</v>
          </cell>
          <cell r="L1023" t="str">
            <v>5208</v>
          </cell>
          <cell r="M1023" t="str">
            <v>เถิน</v>
          </cell>
          <cell r="N1023" t="str">
            <v>520803</v>
          </cell>
          <cell r="O1023" t="str">
            <v>แม่ปะ</v>
          </cell>
          <cell r="P1023" t="str">
            <v>03</v>
          </cell>
        </row>
        <row r="1024">
          <cell r="A1024" t="str">
            <v>โรงพยาบาลส่งเสริมสุขภาพตำบลบ้านท่าสี ตำบลบ้านดง</v>
          </cell>
          <cell r="B1024" t="str">
            <v>06141</v>
          </cell>
          <cell r="C1024">
            <v>1</v>
          </cell>
          <cell r="D1024" t="str">
            <v>52020103</v>
          </cell>
          <cell r="E1024" t="str">
            <v>000614100</v>
          </cell>
          <cell r="F1024" t="str">
            <v>รพ.สต.บ้านท่าสี ตำบลบ้านดง</v>
          </cell>
          <cell r="G1024" t="str">
            <v>โรงพยาบาลส่งเสริมสุขภาพตำบล</v>
          </cell>
          <cell r="H1024" t="str">
            <v>P</v>
          </cell>
          <cell r="I1024">
            <v>0</v>
          </cell>
          <cell r="J1024" t="str">
            <v>52</v>
          </cell>
          <cell r="K1024" t="str">
            <v>ลำปาง</v>
          </cell>
          <cell r="L1024" t="str">
            <v>5202</v>
          </cell>
          <cell r="M1024" t="str">
            <v>แม่เมาะ</v>
          </cell>
          <cell r="N1024" t="str">
            <v>520201</v>
          </cell>
          <cell r="O1024" t="str">
            <v>บ้านดง</v>
          </cell>
          <cell r="P1024" t="str">
            <v>03</v>
          </cell>
        </row>
        <row r="1025">
          <cell r="A1025" t="str">
            <v>โรงพยาบาลส่งเสริมสุขภาพตำบลบ้านทุ่งม่านเหนือ ตำบลเป้า</v>
          </cell>
          <cell r="B1025" t="str">
            <v>06132</v>
          </cell>
          <cell r="C1025">
            <v>1</v>
          </cell>
          <cell r="D1025" t="str">
            <v>52011402</v>
          </cell>
          <cell r="E1025" t="str">
            <v>000613200</v>
          </cell>
          <cell r="F1025" t="str">
            <v>รพ.สต.บ้านทุ่งม่านเหนือ ตำบลเป้า</v>
          </cell>
          <cell r="G1025" t="str">
            <v>โรงพยาบาลส่งเสริมสุขภาพตำบล</v>
          </cell>
          <cell r="H1025" t="str">
            <v>P</v>
          </cell>
          <cell r="I1025">
            <v>0</v>
          </cell>
          <cell r="J1025" t="str">
            <v>52</v>
          </cell>
          <cell r="K1025" t="str">
            <v>ลำปาง</v>
          </cell>
          <cell r="L1025" t="str">
            <v>5201</v>
          </cell>
          <cell r="M1025" t="str">
            <v>เมืองลำปาง</v>
          </cell>
          <cell r="N1025" t="str">
            <v>520114</v>
          </cell>
          <cell r="O1025" t="str">
            <v>บ้านเป้า</v>
          </cell>
          <cell r="P1025" t="str">
            <v>02</v>
          </cell>
        </row>
        <row r="1026">
          <cell r="A1026" t="str">
            <v>โรงพยาบาลส่งเสริมสุขภาพตำบลบ้านทุ่งหนองขาม  ตำบลหนองหล่ม</v>
          </cell>
          <cell r="B1026" t="str">
            <v>06235</v>
          </cell>
          <cell r="C1026">
            <v>1</v>
          </cell>
          <cell r="D1026" t="str">
            <v>52120206</v>
          </cell>
          <cell r="E1026" t="str">
            <v>000623500</v>
          </cell>
          <cell r="F1026" t="str">
            <v>รพ.สต.บ้านทุ่งหนองขาม  ตำบลหนองหล่ม</v>
          </cell>
          <cell r="G1026" t="str">
            <v>โรงพยาบาลส่งเสริมสุขภาพตำบล</v>
          </cell>
          <cell r="H1026" t="str">
            <v>P</v>
          </cell>
          <cell r="I1026">
            <v>0</v>
          </cell>
          <cell r="J1026" t="str">
            <v>52</v>
          </cell>
          <cell r="K1026" t="str">
            <v>ลำปาง</v>
          </cell>
          <cell r="L1026" t="str">
            <v>5212</v>
          </cell>
          <cell r="M1026" t="str">
            <v>ห้างฉัตร</v>
          </cell>
          <cell r="N1026" t="str">
            <v>521202</v>
          </cell>
          <cell r="O1026" t="str">
            <v>หนองหล่ม</v>
          </cell>
          <cell r="P1026" t="str">
            <v>06</v>
          </cell>
        </row>
        <row r="1027">
          <cell r="A1027" t="str">
            <v>โรงพยาบาลส่งเสริมสุขภาพตำบลบ้านทุ่งฮั้ว ตำบลทุ่งฮั้ว</v>
          </cell>
          <cell r="B1027" t="str">
            <v>06185</v>
          </cell>
          <cell r="C1027">
            <v>1</v>
          </cell>
          <cell r="D1027" t="str">
            <v>52070104</v>
          </cell>
          <cell r="E1027" t="str">
            <v>000618500</v>
          </cell>
          <cell r="F1027" t="str">
            <v>รพ.สต.บ้านทุ่งฮั้ว ตำบลทุ่งฮั้ว</v>
          </cell>
          <cell r="G1027" t="str">
            <v>โรงพยาบาลส่งเสริมสุขภาพตำบล</v>
          </cell>
          <cell r="H1027" t="str">
            <v>P</v>
          </cell>
          <cell r="I1027">
            <v>0</v>
          </cell>
          <cell r="J1027" t="str">
            <v>52</v>
          </cell>
          <cell r="K1027" t="str">
            <v>ลำปาง</v>
          </cell>
          <cell r="L1027" t="str">
            <v>5207</v>
          </cell>
          <cell r="M1027" t="str">
            <v>วังเหนือ</v>
          </cell>
          <cell r="N1027" t="str">
            <v>520701</v>
          </cell>
          <cell r="O1027" t="str">
            <v>ทุ่งฮั้ว</v>
          </cell>
          <cell r="P1027" t="str">
            <v>04</v>
          </cell>
        </row>
        <row r="1028">
          <cell r="A1028" t="str">
            <v>โรงพยาบาลส่งเสริมสุขภาพตำบลบ้านทุ่งฮ้าง ตำบลทุ่งผึ้ง</v>
          </cell>
          <cell r="B1028" t="str">
            <v>06183</v>
          </cell>
          <cell r="C1028">
            <v>1</v>
          </cell>
          <cell r="D1028" t="str">
            <v>52060601</v>
          </cell>
          <cell r="E1028" t="str">
            <v>000618300</v>
          </cell>
          <cell r="F1028" t="str">
            <v>รพ.สต.บ้านทุ่งฮ้าง ตำบลทุ่งผึ้ง</v>
          </cell>
          <cell r="G1028" t="str">
            <v>โรงพยาบาลส่งเสริมสุขภาพตำบล</v>
          </cell>
          <cell r="H1028" t="str">
            <v>P</v>
          </cell>
          <cell r="I1028">
            <v>0</v>
          </cell>
          <cell r="J1028" t="str">
            <v>52</v>
          </cell>
          <cell r="K1028" t="str">
            <v>ลำปาง</v>
          </cell>
          <cell r="L1028" t="str">
            <v>5206</v>
          </cell>
          <cell r="M1028" t="str">
            <v>แจ้ห่ม</v>
          </cell>
          <cell r="N1028" t="str">
            <v>520606</v>
          </cell>
          <cell r="O1028" t="str">
            <v>ทุ่งผึ้ง</v>
          </cell>
          <cell r="P1028" t="str">
            <v>01</v>
          </cell>
        </row>
        <row r="1029">
          <cell r="A1029" t="str">
            <v>โรงพยาบาลส่งเสริมสุขภาพตำบลบ้านโทกหัวช้าง ตำบลพระบาท</v>
          </cell>
          <cell r="B1029" t="str">
            <v>06116</v>
          </cell>
          <cell r="C1029">
            <v>1</v>
          </cell>
          <cell r="D1029" t="str">
            <v>52010503</v>
          </cell>
          <cell r="E1029" t="str">
            <v>000611600</v>
          </cell>
          <cell r="F1029" t="str">
            <v>รพ.สต.บ้านโทกหัวช้าง ตำบลพระบาท</v>
          </cell>
          <cell r="G1029" t="str">
            <v>โรงพยาบาลส่งเสริมสุขภาพตำบล</v>
          </cell>
          <cell r="H1029" t="str">
            <v>P</v>
          </cell>
          <cell r="I1029">
            <v>0</v>
          </cell>
          <cell r="J1029" t="str">
            <v>52</v>
          </cell>
          <cell r="K1029" t="str">
            <v>ลำปาง</v>
          </cell>
          <cell r="L1029" t="str">
            <v>5201</v>
          </cell>
          <cell r="M1029" t="str">
            <v>เมืองลำปาง</v>
          </cell>
          <cell r="N1029" t="str">
            <v>520105</v>
          </cell>
          <cell r="O1029" t="str">
            <v>พระบาท</v>
          </cell>
          <cell r="P1029" t="str">
            <v>03</v>
          </cell>
        </row>
        <row r="1030">
          <cell r="A1030" t="str">
            <v>โรงพยาบาลส่งเสริมสุขภาพตำบลบ้านนากวาง ตำบลดอนไฟ</v>
          </cell>
          <cell r="B1030" t="str">
            <v>06225</v>
          </cell>
          <cell r="C1030">
            <v>1</v>
          </cell>
          <cell r="D1030" t="str">
            <v>52100702</v>
          </cell>
          <cell r="E1030" t="str">
            <v>000622500</v>
          </cell>
          <cell r="F1030" t="str">
            <v>รพ.สต.บ้านนากวาง ตำบลดอนไฟ</v>
          </cell>
          <cell r="G1030" t="str">
            <v>โรงพยาบาลส่งเสริมสุขภาพตำบล</v>
          </cell>
          <cell r="H1030" t="str">
            <v>P</v>
          </cell>
          <cell r="I1030">
            <v>0</v>
          </cell>
          <cell r="J1030" t="str">
            <v>52</v>
          </cell>
          <cell r="K1030" t="str">
            <v>ลำปาง</v>
          </cell>
          <cell r="L1030" t="str">
            <v>5210</v>
          </cell>
          <cell r="M1030" t="str">
            <v>แม่ทะ</v>
          </cell>
          <cell r="N1030" t="str">
            <v>521007</v>
          </cell>
          <cell r="O1030" t="str">
            <v>ดอนไฟ</v>
          </cell>
          <cell r="P1030" t="str">
            <v>02</v>
          </cell>
        </row>
        <row r="1031">
          <cell r="A1031" t="str">
            <v>โรงพยาบาลส่งเสริมสุขภาพตำบลบ้านนาคต ตำบลป่าตัน</v>
          </cell>
          <cell r="B1031" t="str">
            <v>06219</v>
          </cell>
          <cell r="C1031">
            <v>1</v>
          </cell>
          <cell r="D1031" t="str">
            <v>52100303</v>
          </cell>
          <cell r="E1031" t="str">
            <v>000621900</v>
          </cell>
          <cell r="F1031" t="str">
            <v>รพ.สต.บ้านนาคต ตำบลป่าตัน</v>
          </cell>
          <cell r="G1031" t="str">
            <v>โรงพยาบาลส่งเสริมสุขภาพตำบล</v>
          </cell>
          <cell r="H1031" t="str">
            <v>P</v>
          </cell>
          <cell r="I1031">
            <v>0</v>
          </cell>
          <cell r="J1031" t="str">
            <v>52</v>
          </cell>
          <cell r="K1031" t="str">
            <v>ลำปาง</v>
          </cell>
          <cell r="L1031" t="str">
            <v>5210</v>
          </cell>
          <cell r="M1031" t="str">
            <v>แม่ทะ</v>
          </cell>
          <cell r="N1031" t="str">
            <v>521003</v>
          </cell>
          <cell r="O1031" t="str">
            <v>ป่าตัน</v>
          </cell>
          <cell r="P1031" t="str">
            <v>03</v>
          </cell>
        </row>
        <row r="1032">
          <cell r="A1032" t="str">
            <v>โรงพยาบาลส่งเสริมสุขภาพตำบลบ้านนางาม ตำบลเมืองมาย</v>
          </cell>
          <cell r="B1032" t="str">
            <v>06181</v>
          </cell>
          <cell r="C1032">
            <v>1</v>
          </cell>
          <cell r="D1032" t="str">
            <v>52060503</v>
          </cell>
          <cell r="E1032" t="str">
            <v>000618100</v>
          </cell>
          <cell r="F1032" t="str">
            <v>รพ.สต.บ้านนางาม ตำบลเมืองมาย</v>
          </cell>
          <cell r="G1032" t="str">
            <v>โรงพยาบาลส่งเสริมสุขภาพตำบล</v>
          </cell>
          <cell r="H1032" t="str">
            <v>P</v>
          </cell>
          <cell r="I1032">
            <v>0</v>
          </cell>
          <cell r="J1032" t="str">
            <v>52</v>
          </cell>
          <cell r="K1032" t="str">
            <v>ลำปาง</v>
          </cell>
          <cell r="L1032" t="str">
            <v>5206</v>
          </cell>
          <cell r="M1032" t="str">
            <v>แจ้ห่ม</v>
          </cell>
          <cell r="N1032" t="str">
            <v>520605</v>
          </cell>
          <cell r="O1032" t="str">
            <v>เมืองมาย</v>
          </cell>
          <cell r="P1032" t="str">
            <v>03</v>
          </cell>
        </row>
        <row r="1033">
          <cell r="A1033" t="str">
            <v>โรงพยาบาลส่งเสริมสุขภาพตำบลบ้านนาแช่ ตำบลจางเหนือ</v>
          </cell>
          <cell r="B1033" t="str">
            <v>06143</v>
          </cell>
          <cell r="C1033">
            <v>1</v>
          </cell>
          <cell r="D1033" t="str">
            <v>52020306</v>
          </cell>
          <cell r="E1033" t="str">
            <v>000614300</v>
          </cell>
          <cell r="F1033" t="str">
            <v>รพ.สต.บ้านนาแช่ ตำบลจางเหนือ</v>
          </cell>
          <cell r="G1033" t="str">
            <v>โรงพยาบาลส่งเสริมสุขภาพตำบล</v>
          </cell>
          <cell r="H1033" t="str">
            <v>P</v>
          </cell>
          <cell r="I1033">
            <v>0</v>
          </cell>
          <cell r="J1033" t="str">
            <v>52</v>
          </cell>
          <cell r="K1033" t="str">
            <v>ลำปาง</v>
          </cell>
          <cell r="L1033" t="str">
            <v>5202</v>
          </cell>
          <cell r="M1033" t="str">
            <v>แม่เมาะ</v>
          </cell>
          <cell r="N1033" t="str">
            <v>520203</v>
          </cell>
          <cell r="O1033" t="str">
            <v>จางเหนือ</v>
          </cell>
          <cell r="P1033" t="str">
            <v>06</v>
          </cell>
        </row>
        <row r="1034">
          <cell r="A1034" t="str">
            <v>โรงพยาบาลส่งเสริมสุขภาพตำบลบ้านนาบ้านไร่ ตำบลแม่ถอด</v>
          </cell>
          <cell r="B1034" t="str">
            <v>06209</v>
          </cell>
          <cell r="C1034">
            <v>1</v>
          </cell>
          <cell r="D1034" t="str">
            <v>52080705</v>
          </cell>
          <cell r="E1034" t="str">
            <v>000620900</v>
          </cell>
          <cell r="F1034" t="str">
            <v>รพ.สต.บ้านนาบ้านไร่ ตำบลแม่ถอด</v>
          </cell>
          <cell r="G1034" t="str">
            <v>โรงพยาบาลส่งเสริมสุขภาพตำบล</v>
          </cell>
          <cell r="H1034" t="str">
            <v>P</v>
          </cell>
          <cell r="I1034">
            <v>0</v>
          </cell>
          <cell r="J1034" t="str">
            <v>52</v>
          </cell>
          <cell r="K1034" t="str">
            <v>ลำปาง</v>
          </cell>
          <cell r="L1034" t="str">
            <v>5208</v>
          </cell>
          <cell r="M1034" t="str">
            <v>เถิน</v>
          </cell>
          <cell r="N1034" t="str">
            <v>520807</v>
          </cell>
          <cell r="O1034" t="str">
            <v>แม่ถอด</v>
          </cell>
          <cell r="P1034" t="str">
            <v>05</v>
          </cell>
        </row>
        <row r="1035">
          <cell r="A1035" t="str">
            <v>โรงพยาบาลส่งเสริมสุขภาพตำบลบ้านนาเบี้ย ตำบลนาโป่ง</v>
          </cell>
          <cell r="B1035" t="str">
            <v>06207</v>
          </cell>
          <cell r="C1035">
            <v>1</v>
          </cell>
          <cell r="D1035" t="str">
            <v>52080610</v>
          </cell>
          <cell r="E1035" t="str">
            <v>000620700</v>
          </cell>
          <cell r="F1035" t="str">
            <v>รพ.สต.บ้านนาเบี้ย ตำบลนาโป่ง</v>
          </cell>
          <cell r="G1035" t="str">
            <v>โรงพยาบาลส่งเสริมสุขภาพตำบล</v>
          </cell>
          <cell r="H1035" t="str">
            <v>P</v>
          </cell>
          <cell r="I1035">
            <v>0</v>
          </cell>
          <cell r="J1035" t="str">
            <v>52</v>
          </cell>
          <cell r="K1035" t="str">
            <v>ลำปาง</v>
          </cell>
          <cell r="L1035" t="str">
            <v>5208</v>
          </cell>
          <cell r="M1035" t="str">
            <v>เถิน</v>
          </cell>
          <cell r="N1035" t="str">
            <v>520806</v>
          </cell>
          <cell r="O1035" t="str">
            <v>นาโป่ง</v>
          </cell>
          <cell r="P1035" t="str">
            <v>10</v>
          </cell>
        </row>
        <row r="1036">
          <cell r="A1036" t="str">
            <v>โรงพยาบาลส่งเสริมสุขภาพตำบลบ้านนายาง ตำบลนายาง</v>
          </cell>
          <cell r="B1036" t="str">
            <v>06232</v>
          </cell>
          <cell r="C1036">
            <v>1</v>
          </cell>
          <cell r="D1036" t="str">
            <v>52110405</v>
          </cell>
          <cell r="E1036" t="str">
            <v>000623200</v>
          </cell>
          <cell r="F1036" t="str">
            <v>รพ.สต.บ้านนายาง ตำบลนายาง</v>
          </cell>
          <cell r="G1036" t="str">
            <v>โรงพยาบาลส่งเสริมสุขภาพตำบล</v>
          </cell>
          <cell r="H1036" t="str">
            <v>P</v>
          </cell>
          <cell r="I1036">
            <v>0</v>
          </cell>
          <cell r="J1036" t="str">
            <v>52</v>
          </cell>
          <cell r="K1036" t="str">
            <v>ลำปาง</v>
          </cell>
          <cell r="L1036" t="str">
            <v>5211</v>
          </cell>
          <cell r="M1036" t="str">
            <v>สบปราบ</v>
          </cell>
          <cell r="N1036" t="str">
            <v>521104</v>
          </cell>
          <cell r="O1036" t="str">
            <v>นายาง</v>
          </cell>
          <cell r="P1036" t="str">
            <v>05</v>
          </cell>
        </row>
        <row r="1037">
          <cell r="A1037" t="str">
            <v>โรงพยาบาลส่งเสริมสุขภาพตำบลบ้านนาแส่ง ตำบลนาแส่ง</v>
          </cell>
          <cell r="B1037" t="str">
            <v>06155</v>
          </cell>
          <cell r="C1037">
            <v>1</v>
          </cell>
          <cell r="D1037" t="str">
            <v>52030706</v>
          </cell>
          <cell r="E1037" t="str">
            <v>000615500</v>
          </cell>
          <cell r="F1037" t="str">
            <v>รพ.สต.บ้านนาแส่ง ตำบลนาแส่ง</v>
          </cell>
          <cell r="G1037" t="str">
            <v>โรงพยาบาลส่งเสริมสุขภาพตำบล</v>
          </cell>
          <cell r="H1037" t="str">
            <v>P</v>
          </cell>
          <cell r="I1037">
            <v>0</v>
          </cell>
          <cell r="J1037" t="str">
            <v>52</v>
          </cell>
          <cell r="K1037" t="str">
            <v>ลำปาง</v>
          </cell>
          <cell r="L1037" t="str">
            <v>5203</v>
          </cell>
          <cell r="M1037" t="str">
            <v>เกาะคา</v>
          </cell>
          <cell r="N1037" t="str">
            <v>520307</v>
          </cell>
          <cell r="O1037" t="str">
            <v>นาแส่ง</v>
          </cell>
          <cell r="P1037" t="str">
            <v>06</v>
          </cell>
        </row>
        <row r="1038">
          <cell r="A1038" t="str">
            <v>โรงพยาบาลส่งเสริมสุขภาพตำบลบ้านน้ำจำ ตำบลหลวงใต้</v>
          </cell>
          <cell r="B1038" t="str">
            <v>06164</v>
          </cell>
          <cell r="C1038">
            <v>1</v>
          </cell>
          <cell r="D1038" t="str">
            <v>52050201</v>
          </cell>
          <cell r="E1038" t="str">
            <v>000616400</v>
          </cell>
          <cell r="F1038" t="str">
            <v>รพ.สต.บ้านน้ำจำ ตำบลหลวงใต้</v>
          </cell>
          <cell r="G1038" t="str">
            <v>โรงพยาบาลส่งเสริมสุขภาพตำบล</v>
          </cell>
          <cell r="H1038" t="str">
            <v>P</v>
          </cell>
          <cell r="I1038">
            <v>0</v>
          </cell>
          <cell r="J1038" t="str">
            <v>52</v>
          </cell>
          <cell r="K1038" t="str">
            <v>ลำปาง</v>
          </cell>
          <cell r="L1038" t="str">
            <v>5205</v>
          </cell>
          <cell r="M1038" t="str">
            <v>งาว</v>
          </cell>
          <cell r="N1038" t="str">
            <v>520502</v>
          </cell>
          <cell r="O1038" t="str">
            <v>หลวงใต้</v>
          </cell>
          <cell r="P1038" t="str">
            <v>01</v>
          </cell>
        </row>
        <row r="1039">
          <cell r="A1039" t="str">
            <v>โรงพยาบาลส่งเสริมสุขภาพตำบลบ้านน้ำโทกหัวดง ตำบลแม่ทะ</v>
          </cell>
          <cell r="B1039" t="str">
            <v>06217</v>
          </cell>
          <cell r="C1039">
            <v>1</v>
          </cell>
          <cell r="D1039" t="str">
            <v>52100104</v>
          </cell>
          <cell r="E1039" t="str">
            <v>000621700</v>
          </cell>
          <cell r="F1039" t="str">
            <v>รพ.สต.บ้านน้ำโทกหัวดง ตำบลแม่ทะ</v>
          </cell>
          <cell r="G1039" t="str">
            <v>โรงพยาบาลส่งเสริมสุขภาพตำบล</v>
          </cell>
          <cell r="H1039" t="str">
            <v>P</v>
          </cell>
          <cell r="I1039">
            <v>0</v>
          </cell>
          <cell r="J1039" t="str">
            <v>52</v>
          </cell>
          <cell r="K1039" t="str">
            <v>ลำปาง</v>
          </cell>
          <cell r="L1039" t="str">
            <v>5210</v>
          </cell>
          <cell r="M1039" t="str">
            <v>แม่ทะ</v>
          </cell>
          <cell r="N1039" t="str">
            <v>521001</v>
          </cell>
          <cell r="O1039" t="str">
            <v>แม่ทะ</v>
          </cell>
          <cell r="P1039" t="str">
            <v>04</v>
          </cell>
        </row>
        <row r="1040">
          <cell r="A1040" t="str">
            <v>โรงพยาบาลส่งเสริมสุขภาพตำบลบ้านน้ำล้อม ตำบลเกาะคา</v>
          </cell>
          <cell r="B1040" t="str">
            <v>06146</v>
          </cell>
          <cell r="C1040">
            <v>1</v>
          </cell>
          <cell r="D1040" t="str">
            <v>52030601</v>
          </cell>
          <cell r="E1040" t="str">
            <v>000614600</v>
          </cell>
          <cell r="F1040" t="str">
            <v>รพ.สต.บ้านน้ำล้อม ตำบลเกาะคา</v>
          </cell>
          <cell r="G1040" t="str">
            <v>โรงพยาบาลส่งเสริมสุขภาพตำบล</v>
          </cell>
          <cell r="H1040" t="str">
            <v>P</v>
          </cell>
          <cell r="I1040">
            <v>0</v>
          </cell>
          <cell r="J1040" t="str">
            <v>52</v>
          </cell>
          <cell r="K1040" t="str">
            <v>ลำปาง</v>
          </cell>
          <cell r="L1040" t="str">
            <v>5203</v>
          </cell>
          <cell r="M1040" t="str">
            <v>เกาะคา</v>
          </cell>
          <cell r="N1040" t="str">
            <v>520306</v>
          </cell>
          <cell r="O1040" t="str">
            <v>เกาะคา</v>
          </cell>
          <cell r="P1040" t="str">
            <v>01</v>
          </cell>
        </row>
        <row r="1041">
          <cell r="A1041" t="str">
            <v>โรงพยาบาลส่งเสริมสุขภาพตำบลบ้านนิคม เขต 1 ตำบลนิคมพัฒนา</v>
          </cell>
          <cell r="B1041" t="str">
            <v>06139</v>
          </cell>
          <cell r="C1041">
            <v>1</v>
          </cell>
          <cell r="D1041" t="str">
            <v>52011807</v>
          </cell>
          <cell r="E1041" t="str">
            <v>000613900</v>
          </cell>
          <cell r="F1041" t="str">
            <v>รพ.สต.บ้านนิคม เขต 1 ตำบลนิคมพัฒนา</v>
          </cell>
          <cell r="G1041" t="str">
            <v>โรงพยาบาลส่งเสริมสุขภาพตำบล</v>
          </cell>
          <cell r="H1041" t="str">
            <v>P</v>
          </cell>
          <cell r="I1041">
            <v>0</v>
          </cell>
          <cell r="J1041" t="str">
            <v>52</v>
          </cell>
          <cell r="K1041" t="str">
            <v>ลำปาง</v>
          </cell>
          <cell r="L1041" t="str">
            <v>5201</v>
          </cell>
          <cell r="M1041" t="str">
            <v>เมืองลำปาง</v>
          </cell>
          <cell r="N1041" t="str">
            <v>520118</v>
          </cell>
          <cell r="O1041" t="str">
            <v>นิคมพัฒนา</v>
          </cell>
          <cell r="P1041" t="str">
            <v>07</v>
          </cell>
        </row>
        <row r="1042">
          <cell r="A1042" t="str">
            <v>โรงพยาบาลส่งเสริมสุขภาพตำบลบ้านนิคม เขต 16 ตำบลนิคมพัฒนา</v>
          </cell>
          <cell r="B1042" t="str">
            <v>14319</v>
          </cell>
          <cell r="C1042">
            <v>1</v>
          </cell>
          <cell r="D1042" t="str">
            <v>52011807</v>
          </cell>
          <cell r="E1042" t="str">
            <v>001431900</v>
          </cell>
          <cell r="F1042" t="str">
            <v>รพ.สต.บ้านนิคม เขต 16 ตำบลนิคมพัฒนา</v>
          </cell>
          <cell r="G1042" t="str">
            <v>โรงพยาบาลส่งเสริมสุขภาพตำบล</v>
          </cell>
          <cell r="H1042" t="str">
            <v>P</v>
          </cell>
          <cell r="I1042">
            <v>0</v>
          </cell>
          <cell r="J1042" t="str">
            <v>52</v>
          </cell>
          <cell r="K1042" t="str">
            <v>ลำปาง</v>
          </cell>
          <cell r="L1042" t="str">
            <v>5201</v>
          </cell>
          <cell r="M1042" t="str">
            <v>เมืองลำปาง</v>
          </cell>
          <cell r="N1042" t="str">
            <v>520118</v>
          </cell>
          <cell r="O1042" t="str">
            <v>นิคมพัฒนา</v>
          </cell>
          <cell r="P1042" t="str">
            <v>07</v>
          </cell>
        </row>
        <row r="1043">
          <cell r="A1043" t="str">
            <v>โรงพยาบาลส่งเสริมสุขภาพตำบลบ้านบอมหลวง ตำบลบ้านบอม</v>
          </cell>
          <cell r="B1043" t="str">
            <v>06221</v>
          </cell>
          <cell r="C1043">
            <v>1</v>
          </cell>
          <cell r="D1043" t="str">
            <v>52100501</v>
          </cell>
          <cell r="E1043" t="str">
            <v>000622100</v>
          </cell>
          <cell r="F1043" t="str">
            <v>รพ.สต.บ้านบอมหลวง ตำบลบ้านบอม</v>
          </cell>
          <cell r="G1043" t="str">
            <v>โรงพยาบาลส่งเสริมสุขภาพตำบล</v>
          </cell>
          <cell r="H1043" t="str">
            <v>P</v>
          </cell>
          <cell r="I1043">
            <v>0</v>
          </cell>
          <cell r="J1043" t="str">
            <v>52</v>
          </cell>
          <cell r="K1043" t="str">
            <v>ลำปาง</v>
          </cell>
          <cell r="L1043" t="str">
            <v>5210</v>
          </cell>
          <cell r="M1043" t="str">
            <v>แม่ทะ</v>
          </cell>
          <cell r="N1043" t="str">
            <v>521005</v>
          </cell>
          <cell r="O1043" t="str">
            <v>บ้านบอม</v>
          </cell>
          <cell r="P1043" t="str">
            <v>01</v>
          </cell>
        </row>
        <row r="1044">
          <cell r="A1044" t="str">
            <v>โรงพยาบาลส่งเสริมสุขภาพตำบลบ้านบ่อห้อ ตำบลบ้านแหง</v>
          </cell>
          <cell r="B1044" t="str">
            <v>06172</v>
          </cell>
          <cell r="C1044">
            <v>1</v>
          </cell>
          <cell r="D1044" t="str">
            <v>52050804</v>
          </cell>
          <cell r="E1044" t="str">
            <v>000617200</v>
          </cell>
          <cell r="F1044" t="str">
            <v>รพ.สต.บ้านบ่อห้อ ตำบลบ้านแหง</v>
          </cell>
          <cell r="G1044" t="str">
            <v>โรงพยาบาลส่งเสริมสุขภาพตำบล</v>
          </cell>
          <cell r="H1044" t="str">
            <v>P</v>
          </cell>
          <cell r="I1044">
            <v>0</v>
          </cell>
          <cell r="J1044" t="str">
            <v>52</v>
          </cell>
          <cell r="K1044" t="str">
            <v>ลำปาง</v>
          </cell>
          <cell r="L1044" t="str">
            <v>5205</v>
          </cell>
          <cell r="M1044" t="str">
            <v>งาว</v>
          </cell>
          <cell r="N1044" t="str">
            <v>520508</v>
          </cell>
          <cell r="O1044" t="str">
            <v>บ้านแหง</v>
          </cell>
          <cell r="P1044" t="str">
            <v>04</v>
          </cell>
        </row>
        <row r="1045">
          <cell r="A1045" t="str">
            <v>โรงพยาบาลส่งเสริมสุขภาพตำบลบ้านปงถ้ำ ตำบลวังทอง</v>
          </cell>
          <cell r="B1045" t="str">
            <v>06191</v>
          </cell>
          <cell r="C1045">
            <v>1</v>
          </cell>
          <cell r="D1045" t="str">
            <v>52070503</v>
          </cell>
          <cell r="E1045" t="str">
            <v>000619100</v>
          </cell>
          <cell r="F1045" t="str">
            <v>รพ.สต.บ้านปงถ้ำ ตำบลวังทอง</v>
          </cell>
          <cell r="G1045" t="str">
            <v>โรงพยาบาลส่งเสริมสุขภาพตำบล</v>
          </cell>
          <cell r="H1045" t="str">
            <v>P</v>
          </cell>
          <cell r="I1045">
            <v>0</v>
          </cell>
          <cell r="J1045" t="str">
            <v>52</v>
          </cell>
          <cell r="K1045" t="str">
            <v>ลำปาง</v>
          </cell>
          <cell r="L1045" t="str">
            <v>5207</v>
          </cell>
          <cell r="M1045" t="str">
            <v>วังเหนือ</v>
          </cell>
          <cell r="N1045" t="str">
            <v>520705</v>
          </cell>
          <cell r="O1045" t="str">
            <v>วังทอง</v>
          </cell>
          <cell r="P1045" t="str">
            <v>03</v>
          </cell>
        </row>
        <row r="1046">
          <cell r="A1046" t="str">
            <v>โรงพยาบาลส่งเสริมสุขภาพตำบลบ้านปงป่าป๋อ ตำบลเสริมขวา</v>
          </cell>
          <cell r="B1046" t="str">
            <v>06158</v>
          </cell>
          <cell r="C1046">
            <v>1</v>
          </cell>
          <cell r="D1046" t="str">
            <v>52040203</v>
          </cell>
          <cell r="E1046" t="str">
            <v>000615800</v>
          </cell>
          <cell r="F1046" t="str">
            <v>รพ.สต.บ้านปงป่าป๋อ ตำบลเสริมขวา</v>
          </cell>
          <cell r="G1046" t="str">
            <v>โรงพยาบาลส่งเสริมสุขภาพตำบล</v>
          </cell>
          <cell r="H1046" t="str">
            <v>P</v>
          </cell>
          <cell r="I1046">
            <v>0</v>
          </cell>
          <cell r="J1046" t="str">
            <v>52</v>
          </cell>
          <cell r="K1046" t="str">
            <v>ลำปาง</v>
          </cell>
          <cell r="L1046" t="str">
            <v>5204</v>
          </cell>
          <cell r="M1046" t="str">
            <v>เสริมงาม</v>
          </cell>
          <cell r="N1046" t="str">
            <v>520402</v>
          </cell>
          <cell r="O1046" t="str">
            <v>เสริมขวา</v>
          </cell>
          <cell r="P1046" t="str">
            <v>03</v>
          </cell>
        </row>
        <row r="1047">
          <cell r="A1047" t="str">
            <v>โรงพยาบาลส่งเสริมสุขภาพตำบลบ้านปงวัง ตำบลวังใต้</v>
          </cell>
          <cell r="B1047" t="str">
            <v>06194</v>
          </cell>
          <cell r="C1047">
            <v>1</v>
          </cell>
          <cell r="D1047" t="str">
            <v>52070303</v>
          </cell>
          <cell r="E1047" t="str">
            <v>000619400</v>
          </cell>
          <cell r="F1047" t="str">
            <v>รพ.สต.บ้านปงวัง ตำบลวังใต้</v>
          </cell>
          <cell r="G1047" t="str">
            <v>โรงพยาบาลส่งเสริมสุขภาพตำบล</v>
          </cell>
          <cell r="H1047" t="str">
            <v>P</v>
          </cell>
          <cell r="I1047">
            <v>0</v>
          </cell>
          <cell r="J1047" t="str">
            <v>52</v>
          </cell>
          <cell r="K1047" t="str">
            <v>ลำปาง</v>
          </cell>
          <cell r="L1047" t="str">
            <v>5207</v>
          </cell>
          <cell r="M1047" t="str">
            <v>วังเหนือ</v>
          </cell>
          <cell r="N1047" t="str">
            <v>520703</v>
          </cell>
          <cell r="O1047" t="str">
            <v>วังใต้</v>
          </cell>
          <cell r="P1047" t="str">
            <v>03</v>
          </cell>
        </row>
        <row r="1048">
          <cell r="A1048" t="str">
            <v>โรงพยาบาลส่งเสริมสุขภาพตำบลบ้านปันเต้า ตำบลแม่สัน</v>
          </cell>
          <cell r="B1048" t="str">
            <v>06242</v>
          </cell>
          <cell r="C1048">
            <v>1</v>
          </cell>
          <cell r="D1048" t="str">
            <v>52120601</v>
          </cell>
          <cell r="E1048" t="str">
            <v>000624200</v>
          </cell>
          <cell r="F1048" t="str">
            <v>รพ.สต.บ้านปันเต้า ตำบลแม่สัน</v>
          </cell>
          <cell r="G1048" t="str">
            <v>โรงพยาบาลส่งเสริมสุขภาพตำบล</v>
          </cell>
          <cell r="H1048" t="str">
            <v>P</v>
          </cell>
          <cell r="I1048">
            <v>0</v>
          </cell>
          <cell r="J1048" t="str">
            <v>52</v>
          </cell>
          <cell r="K1048" t="str">
            <v>ลำปาง</v>
          </cell>
          <cell r="L1048" t="str">
            <v>5212</v>
          </cell>
          <cell r="M1048" t="str">
            <v>ห้างฉัตร</v>
          </cell>
          <cell r="N1048" t="str">
            <v>521206</v>
          </cell>
          <cell r="O1048" t="str">
            <v>แม่สัน</v>
          </cell>
          <cell r="P1048" t="str">
            <v>01</v>
          </cell>
        </row>
        <row r="1049">
          <cell r="A1049" t="str">
            <v>โรงพยาบาลส่งเสริมสุขภาพตำบลบ้านป่าแขม ตำบลวังซ้าย</v>
          </cell>
          <cell r="B1049" t="str">
            <v>06193</v>
          </cell>
          <cell r="C1049">
            <v>1</v>
          </cell>
          <cell r="D1049" t="str">
            <v>52070605</v>
          </cell>
          <cell r="E1049" t="str">
            <v>000619300</v>
          </cell>
          <cell r="F1049" t="str">
            <v>รพ.สต.บ้านป่าแขม ตำบลวังซ้าย</v>
          </cell>
          <cell r="G1049" t="str">
            <v>โรงพยาบาลส่งเสริมสุขภาพตำบล</v>
          </cell>
          <cell r="H1049" t="str">
            <v>P</v>
          </cell>
          <cell r="I1049">
            <v>0</v>
          </cell>
          <cell r="J1049" t="str">
            <v>52</v>
          </cell>
          <cell r="K1049" t="str">
            <v>ลำปาง</v>
          </cell>
          <cell r="L1049" t="str">
            <v>5207</v>
          </cell>
          <cell r="M1049" t="str">
            <v>วังเหนือ</v>
          </cell>
          <cell r="N1049" t="str">
            <v>520706</v>
          </cell>
          <cell r="O1049" t="str">
            <v>วังซ้าย</v>
          </cell>
          <cell r="P1049" t="str">
            <v>05</v>
          </cell>
        </row>
        <row r="1050">
          <cell r="A1050" t="str">
            <v>โรงพยาบาลส่งเสริมสุขภาพตำบลบ้านป่าไคร้ ตำบลหนองหล่ม</v>
          </cell>
          <cell r="B1050" t="str">
            <v>06234</v>
          </cell>
          <cell r="C1050">
            <v>1</v>
          </cell>
          <cell r="D1050" t="str">
            <v>52120201</v>
          </cell>
          <cell r="E1050" t="str">
            <v>000623400</v>
          </cell>
          <cell r="F1050" t="str">
            <v>รพ.สต.บ้านป่าไคร้ ตำบลหนองหล่ม</v>
          </cell>
          <cell r="G1050" t="str">
            <v>โรงพยาบาลส่งเสริมสุขภาพตำบล</v>
          </cell>
          <cell r="H1050" t="str">
            <v>P</v>
          </cell>
          <cell r="I1050">
            <v>0</v>
          </cell>
          <cell r="J1050" t="str">
            <v>52</v>
          </cell>
          <cell r="K1050" t="str">
            <v>ลำปาง</v>
          </cell>
          <cell r="L1050" t="str">
            <v>5212</v>
          </cell>
          <cell r="M1050" t="str">
            <v>ห้างฉัตร</v>
          </cell>
          <cell r="N1050" t="str">
            <v>521202</v>
          </cell>
          <cell r="O1050" t="str">
            <v>หนองหล่ม</v>
          </cell>
          <cell r="P1050" t="str">
            <v>01</v>
          </cell>
        </row>
        <row r="1051">
          <cell r="A1051" t="str">
            <v>โรงพยาบาลส่งเสริมสุขภาพตำบลบ้านปางอ้า ตำบลเวียงมอก</v>
          </cell>
          <cell r="B1051" t="str">
            <v>06203</v>
          </cell>
          <cell r="C1051">
            <v>1</v>
          </cell>
          <cell r="D1051" t="str">
            <v>52080504</v>
          </cell>
          <cell r="E1051" t="str">
            <v>000620300</v>
          </cell>
          <cell r="F1051" t="str">
            <v>รพ.สต.บ้านปางอ้า ตำบลเวียงมอก</v>
          </cell>
          <cell r="G1051" t="str">
            <v>โรงพยาบาลส่งเสริมสุขภาพตำบล</v>
          </cell>
          <cell r="H1051" t="str">
            <v>P</v>
          </cell>
          <cell r="I1051">
            <v>0</v>
          </cell>
          <cell r="J1051" t="str">
            <v>52</v>
          </cell>
          <cell r="K1051" t="str">
            <v>ลำปาง</v>
          </cell>
          <cell r="L1051" t="str">
            <v>5208</v>
          </cell>
          <cell r="M1051" t="str">
            <v>เถิน</v>
          </cell>
          <cell r="N1051" t="str">
            <v>520805</v>
          </cell>
          <cell r="O1051" t="str">
            <v>เวียงมอก</v>
          </cell>
          <cell r="P1051" t="str">
            <v>04</v>
          </cell>
        </row>
        <row r="1052">
          <cell r="A1052" t="str">
            <v>โรงพยาบาลส่งเสริมสุขภาพตำบลบ้านป่าเวียง ตำบลทุ่งกว๋าว</v>
          </cell>
          <cell r="B1052" t="str">
            <v>06247</v>
          </cell>
          <cell r="C1052">
            <v>1</v>
          </cell>
          <cell r="D1052" t="str">
            <v>52130303</v>
          </cell>
          <cell r="E1052" t="str">
            <v>000624700</v>
          </cell>
          <cell r="F1052" t="str">
            <v>รพ.สต.บ้านป่าเวียง ตำบลทุ่งกว๋าว</v>
          </cell>
          <cell r="G1052" t="str">
            <v>โรงพยาบาลส่งเสริมสุขภาพตำบล</v>
          </cell>
          <cell r="H1052" t="str">
            <v>P</v>
          </cell>
          <cell r="I1052">
            <v>0</v>
          </cell>
          <cell r="J1052" t="str">
            <v>52</v>
          </cell>
          <cell r="K1052" t="str">
            <v>ลำปาง</v>
          </cell>
          <cell r="L1052" t="str">
            <v>5213</v>
          </cell>
          <cell r="M1052" t="str">
            <v>เมืองปาน</v>
          </cell>
          <cell r="N1052" t="str">
            <v>521303</v>
          </cell>
          <cell r="O1052" t="str">
            <v>ทุ่งกว๋าว</v>
          </cell>
          <cell r="P1052" t="str">
            <v>03</v>
          </cell>
        </row>
        <row r="1053">
          <cell r="A1053" t="str">
            <v>โรงพยาบาลส่งเสริมสุขภาพตำบลบ้านป่าเหว ตำบลบ้านขอ</v>
          </cell>
          <cell r="B1053" t="str">
            <v>06244</v>
          </cell>
          <cell r="C1053">
            <v>1</v>
          </cell>
          <cell r="D1053" t="str">
            <v>52130203</v>
          </cell>
          <cell r="E1053" t="str">
            <v>000624400</v>
          </cell>
          <cell r="F1053" t="str">
            <v>รพ.สต.บ้านป่าเหว ตำบลบ้านขอ</v>
          </cell>
          <cell r="G1053" t="str">
            <v>โรงพยาบาลส่งเสริมสุขภาพตำบล</v>
          </cell>
          <cell r="H1053" t="str">
            <v>P</v>
          </cell>
          <cell r="I1053">
            <v>0</v>
          </cell>
          <cell r="J1053" t="str">
            <v>52</v>
          </cell>
          <cell r="K1053" t="str">
            <v>ลำปาง</v>
          </cell>
          <cell r="L1053" t="str">
            <v>5213</v>
          </cell>
          <cell r="M1053" t="str">
            <v>เมืองปาน</v>
          </cell>
          <cell r="N1053" t="str">
            <v>521302</v>
          </cell>
          <cell r="O1053" t="str">
            <v>บ้านขอ</v>
          </cell>
          <cell r="P1053" t="str">
            <v>03</v>
          </cell>
        </row>
        <row r="1054">
          <cell r="A1054" t="str">
            <v>โรงพยาบาลส่งเสริมสุขภาพตำบลบ้านเปียงใจ ตำบลปงดอน</v>
          </cell>
          <cell r="B1054" t="str">
            <v>06178</v>
          </cell>
          <cell r="C1054">
            <v>1</v>
          </cell>
          <cell r="D1054" t="str">
            <v>52060304</v>
          </cell>
          <cell r="E1054" t="str">
            <v>000617800</v>
          </cell>
          <cell r="F1054" t="str">
            <v>รพ.สต.บ้านเปียงใจ ตำบลปงดอน</v>
          </cell>
          <cell r="G1054" t="str">
            <v>โรงพยาบาลส่งเสริมสุขภาพตำบล</v>
          </cell>
          <cell r="H1054" t="str">
            <v>P</v>
          </cell>
          <cell r="I1054">
            <v>0</v>
          </cell>
          <cell r="J1054" t="str">
            <v>52</v>
          </cell>
          <cell r="K1054" t="str">
            <v>ลำปาง</v>
          </cell>
          <cell r="L1054" t="str">
            <v>5206</v>
          </cell>
          <cell r="M1054" t="str">
            <v>แจ้ห่ม</v>
          </cell>
          <cell r="N1054" t="str">
            <v>520603</v>
          </cell>
          <cell r="O1054" t="str">
            <v>ปงดอน</v>
          </cell>
          <cell r="P1054" t="str">
            <v>04</v>
          </cell>
        </row>
        <row r="1055">
          <cell r="A1055" t="str">
            <v>โรงพยาบาลส่งเสริมสุขภาพตำบลบ้านผาปังกลาง ตำบลผาปัง</v>
          </cell>
          <cell r="B1055" t="str">
            <v>06213</v>
          </cell>
          <cell r="C1055">
            <v>1</v>
          </cell>
          <cell r="D1055" t="str">
            <v>52090203</v>
          </cell>
          <cell r="E1055" t="str">
            <v>000621300</v>
          </cell>
          <cell r="F1055" t="str">
            <v>รพ.สต.บ้านผาปังกลาง ตำบลผาปัง</v>
          </cell>
          <cell r="G1055" t="str">
            <v>โรงพยาบาลส่งเสริมสุขภาพตำบล</v>
          </cell>
          <cell r="H1055" t="str">
            <v>P</v>
          </cell>
          <cell r="I1055">
            <v>0</v>
          </cell>
          <cell r="J1055" t="str">
            <v>52</v>
          </cell>
          <cell r="K1055" t="str">
            <v>ลำปาง</v>
          </cell>
          <cell r="L1055" t="str">
            <v>5209</v>
          </cell>
          <cell r="M1055" t="str">
            <v>แม่พริก</v>
          </cell>
          <cell r="N1055" t="str">
            <v>520902</v>
          </cell>
          <cell r="O1055" t="str">
            <v>ผาปัง</v>
          </cell>
          <cell r="P1055" t="str">
            <v>03</v>
          </cell>
        </row>
        <row r="1056">
          <cell r="A1056" t="str">
            <v>โรงพยาบาลส่งเสริมสุขภาพตำบลบ้านไผ่แพะ ตำบลเมืองมาย</v>
          </cell>
          <cell r="B1056" t="str">
            <v>06182</v>
          </cell>
          <cell r="C1056">
            <v>1</v>
          </cell>
          <cell r="D1056" t="str">
            <v>52060504</v>
          </cell>
          <cell r="E1056" t="str">
            <v>000618200</v>
          </cell>
          <cell r="F1056" t="str">
            <v>รพ.สต.บ้านไผ่แพะ ตำบลเมืองมาย</v>
          </cell>
          <cell r="G1056" t="str">
            <v>โรงพยาบาลส่งเสริมสุขภาพตำบล</v>
          </cell>
          <cell r="H1056" t="str">
            <v>P</v>
          </cell>
          <cell r="I1056">
            <v>0</v>
          </cell>
          <cell r="J1056" t="str">
            <v>52</v>
          </cell>
          <cell r="K1056" t="str">
            <v>ลำปาง</v>
          </cell>
          <cell r="L1056" t="str">
            <v>5206</v>
          </cell>
          <cell r="M1056" t="str">
            <v>แจ้ห่ม</v>
          </cell>
          <cell r="N1056" t="str">
            <v>520605</v>
          </cell>
          <cell r="O1056" t="str">
            <v>เมืองมาย</v>
          </cell>
          <cell r="P1056" t="str">
            <v>04</v>
          </cell>
        </row>
        <row r="1057">
          <cell r="A1057" t="str">
            <v>โรงพยาบาลส่งเสริมสุขภาพตำบลบ้านไผ่แม่พริก ตำบลวังใต้</v>
          </cell>
          <cell r="B1057" t="str">
            <v>06186</v>
          </cell>
          <cell r="C1057">
            <v>1</v>
          </cell>
          <cell r="D1057" t="str">
            <v>52070305</v>
          </cell>
          <cell r="E1057" t="str">
            <v>000618600</v>
          </cell>
          <cell r="F1057" t="str">
            <v>รพ.สต.บ้านไผ่แม่พริก ตำบลวังใต้</v>
          </cell>
          <cell r="G1057" t="str">
            <v>โรงพยาบาลส่งเสริมสุขภาพตำบล</v>
          </cell>
          <cell r="H1057" t="str">
            <v>P</v>
          </cell>
          <cell r="I1057">
            <v>0</v>
          </cell>
          <cell r="J1057" t="str">
            <v>52</v>
          </cell>
          <cell r="K1057" t="str">
            <v>ลำปาง</v>
          </cell>
          <cell r="L1057" t="str">
            <v>5207</v>
          </cell>
          <cell r="M1057" t="str">
            <v>วังเหนือ</v>
          </cell>
          <cell r="N1057" t="str">
            <v>520703</v>
          </cell>
          <cell r="O1057" t="str">
            <v>วังใต้</v>
          </cell>
          <cell r="P1057" t="str">
            <v>05</v>
          </cell>
        </row>
        <row r="1058">
          <cell r="A1058" t="str">
            <v>โรงพยาบาลส่งเสริมสุขภาพตำบลบ้านพร้าว ตำบลปงเตา</v>
          </cell>
          <cell r="B1058" t="str">
            <v>06168</v>
          </cell>
          <cell r="C1058">
            <v>1</v>
          </cell>
          <cell r="D1058" t="str">
            <v>52050503</v>
          </cell>
          <cell r="E1058" t="str">
            <v>000616800</v>
          </cell>
          <cell r="F1058" t="str">
            <v>รพ.สต.บ้านพร้าว ตำบลปงเตา</v>
          </cell>
          <cell r="G1058" t="str">
            <v>โรงพยาบาลส่งเสริมสุขภาพตำบล</v>
          </cell>
          <cell r="H1058" t="str">
            <v>P</v>
          </cell>
          <cell r="I1058">
            <v>0</v>
          </cell>
          <cell r="J1058" t="str">
            <v>52</v>
          </cell>
          <cell r="K1058" t="str">
            <v>ลำปาง</v>
          </cell>
          <cell r="L1058" t="str">
            <v>5205</v>
          </cell>
          <cell r="M1058" t="str">
            <v>งาว</v>
          </cell>
          <cell r="N1058" t="str">
            <v>520505</v>
          </cell>
          <cell r="O1058" t="str">
            <v>ปงเตา</v>
          </cell>
          <cell r="P1058" t="str">
            <v>03</v>
          </cell>
        </row>
        <row r="1059">
          <cell r="A1059" t="str">
            <v>โรงพยาบาลส่งเสริมสุขภาพตำบลบ้านแพะใหม่ ตำบลวังเงิน</v>
          </cell>
          <cell r="B1059" t="str">
            <v>06228</v>
          </cell>
          <cell r="C1059">
            <v>1</v>
          </cell>
          <cell r="D1059" t="str">
            <v>52101005</v>
          </cell>
          <cell r="E1059" t="str">
            <v>000622800</v>
          </cell>
          <cell r="F1059" t="str">
            <v>รพ.สต.บ้านแพะใหม่ ตำบลวังเงิน</v>
          </cell>
          <cell r="G1059" t="str">
            <v>โรงพยาบาลส่งเสริมสุขภาพตำบล</v>
          </cell>
          <cell r="H1059" t="str">
            <v>P</v>
          </cell>
          <cell r="I1059">
            <v>0</v>
          </cell>
          <cell r="J1059" t="str">
            <v>52</v>
          </cell>
          <cell r="K1059" t="str">
            <v>ลำปาง</v>
          </cell>
          <cell r="L1059" t="str">
            <v>5210</v>
          </cell>
          <cell r="M1059" t="str">
            <v>แม่ทะ</v>
          </cell>
          <cell r="N1059" t="str">
            <v>521010</v>
          </cell>
          <cell r="O1059" t="str">
            <v>วังเงิน</v>
          </cell>
          <cell r="P1059" t="str">
            <v>05</v>
          </cell>
        </row>
        <row r="1060">
          <cell r="A1060" t="str">
            <v>โรงพยาบาลส่งเสริมสุขภาพตำบลบ้านฟ่อน ตำบลชมพู</v>
          </cell>
          <cell r="B1060" t="str">
            <v>06117</v>
          </cell>
          <cell r="C1060">
            <v>1</v>
          </cell>
          <cell r="D1060" t="str">
            <v>52010602</v>
          </cell>
          <cell r="E1060" t="str">
            <v>000611700</v>
          </cell>
          <cell r="F1060" t="str">
            <v>รพ.สต.บ้านฟ่อน ตำบลชมพู</v>
          </cell>
          <cell r="G1060" t="str">
            <v>โรงพยาบาลส่งเสริมสุขภาพตำบล</v>
          </cell>
          <cell r="H1060" t="str">
            <v>P</v>
          </cell>
          <cell r="I1060">
            <v>0</v>
          </cell>
          <cell r="J1060" t="str">
            <v>52</v>
          </cell>
          <cell r="K1060" t="str">
            <v>ลำปาง</v>
          </cell>
          <cell r="L1060" t="str">
            <v>5201</v>
          </cell>
          <cell r="M1060" t="str">
            <v>เมืองลำปาง</v>
          </cell>
          <cell r="N1060" t="str">
            <v>520106</v>
          </cell>
          <cell r="O1060" t="str">
            <v>ชมพู</v>
          </cell>
          <cell r="P1060" t="str">
            <v>02</v>
          </cell>
        </row>
        <row r="1061">
          <cell r="A1061" t="str">
            <v>โรงพยาบาลส่งเสริมสุขภาพตำบลบ้านม่วง ตำบลแจ้ห่ม</v>
          </cell>
          <cell r="B1061" t="str">
            <v>06175</v>
          </cell>
          <cell r="C1061">
            <v>1</v>
          </cell>
          <cell r="D1061" t="str">
            <v>52060106</v>
          </cell>
          <cell r="E1061" t="str">
            <v>000617500</v>
          </cell>
          <cell r="F1061" t="str">
            <v>รพ.สต.บ้านม่วง ตำบลแจ้ห่ม</v>
          </cell>
          <cell r="G1061" t="str">
            <v>โรงพยาบาลส่งเสริมสุขภาพตำบล</v>
          </cell>
          <cell r="H1061" t="str">
            <v>P</v>
          </cell>
          <cell r="I1061">
            <v>0</v>
          </cell>
          <cell r="J1061" t="str">
            <v>52</v>
          </cell>
          <cell r="K1061" t="str">
            <v>ลำปาง</v>
          </cell>
          <cell r="L1061" t="str">
            <v>5206</v>
          </cell>
          <cell r="M1061" t="str">
            <v>แจ้ห่ม</v>
          </cell>
          <cell r="N1061" t="str">
            <v>520601</v>
          </cell>
          <cell r="O1061" t="str">
            <v>แจ้ห่ม</v>
          </cell>
          <cell r="P1061" t="str">
            <v>06</v>
          </cell>
        </row>
        <row r="1062">
          <cell r="A1062" t="str">
            <v>โรงพยาบาลส่งเสริมสุขภาพตำบลบ้านม่วงแงว ตำบลบ่อแฮ้ว</v>
          </cell>
          <cell r="B1062" t="str">
            <v>06136</v>
          </cell>
          <cell r="C1062">
            <v>1</v>
          </cell>
          <cell r="D1062" t="str">
            <v>52011614</v>
          </cell>
          <cell r="E1062" t="str">
            <v>000613600</v>
          </cell>
          <cell r="F1062" t="str">
            <v>รพ.สต.บ้านม่วงแงว ตำบลบ่อแฮ้ว</v>
          </cell>
          <cell r="G1062" t="str">
            <v>โรงพยาบาลส่งเสริมสุขภาพตำบล</v>
          </cell>
          <cell r="H1062" t="str">
            <v>P</v>
          </cell>
          <cell r="I1062">
            <v>0</v>
          </cell>
          <cell r="J1062" t="str">
            <v>52</v>
          </cell>
          <cell r="K1062" t="str">
            <v>ลำปาง</v>
          </cell>
          <cell r="L1062" t="str">
            <v>5201</v>
          </cell>
          <cell r="M1062" t="str">
            <v>เมืองลำปาง</v>
          </cell>
          <cell r="N1062" t="str">
            <v>520116</v>
          </cell>
          <cell r="O1062" t="str">
            <v>บ่อแฮ้ว</v>
          </cell>
          <cell r="P1062" t="str">
            <v>14</v>
          </cell>
        </row>
        <row r="1063">
          <cell r="A1063" t="str">
            <v>โรงพยาบาลส่งเสริมสุขภาพตำบลบ้านแม่กว๊ะ ตำบลแม่กว๊ะ</v>
          </cell>
          <cell r="B1063" t="str">
            <v>06231</v>
          </cell>
          <cell r="C1063">
            <v>1</v>
          </cell>
          <cell r="D1063" t="str">
            <v>52110303</v>
          </cell>
          <cell r="E1063" t="str">
            <v>000623100</v>
          </cell>
          <cell r="F1063" t="str">
            <v>รพ.สต.บ้านแม่กว๊ะ ตำบลแม่กว๊ะ</v>
          </cell>
          <cell r="G1063" t="str">
            <v>โรงพยาบาลส่งเสริมสุขภาพตำบล</v>
          </cell>
          <cell r="H1063" t="str">
            <v>P</v>
          </cell>
          <cell r="I1063">
            <v>0</v>
          </cell>
          <cell r="J1063" t="str">
            <v>52</v>
          </cell>
          <cell r="K1063" t="str">
            <v>ลำปาง</v>
          </cell>
          <cell r="L1063" t="str">
            <v>5211</v>
          </cell>
          <cell r="M1063" t="str">
            <v>สบปราบ</v>
          </cell>
          <cell r="N1063" t="str">
            <v>521103</v>
          </cell>
          <cell r="O1063" t="str">
            <v>แม่กัวะ</v>
          </cell>
          <cell r="P1063" t="str">
            <v>03</v>
          </cell>
        </row>
        <row r="1064">
          <cell r="A1064" t="str">
            <v>โรงพยาบาลส่งเสริมสุขภาพตำบลบ้านแม่กองบิน ตำบลบ้านขอ</v>
          </cell>
          <cell r="B1064" t="str">
            <v>06245</v>
          </cell>
          <cell r="C1064">
            <v>1</v>
          </cell>
          <cell r="D1064" t="str">
            <v>52130206</v>
          </cell>
          <cell r="E1064" t="str">
            <v>000624500</v>
          </cell>
          <cell r="F1064" t="str">
            <v>รพ.สต.บ้านแม่กองบิน ตำบลบ้านขอ</v>
          </cell>
          <cell r="G1064" t="str">
            <v>โรงพยาบาลส่งเสริมสุขภาพตำบล</v>
          </cell>
          <cell r="H1064" t="str">
            <v>P</v>
          </cell>
          <cell r="I1064">
            <v>0</v>
          </cell>
          <cell r="J1064" t="str">
            <v>52</v>
          </cell>
          <cell r="K1064" t="str">
            <v>ลำปาง</v>
          </cell>
          <cell r="L1064" t="str">
            <v>5213</v>
          </cell>
          <cell r="M1064" t="str">
            <v>เมืองปาน</v>
          </cell>
          <cell r="N1064" t="str">
            <v>521302</v>
          </cell>
          <cell r="O1064" t="str">
            <v>บ้านขอ</v>
          </cell>
          <cell r="P1064" t="str">
            <v>06</v>
          </cell>
        </row>
        <row r="1065">
          <cell r="A1065" t="str">
            <v>โรงพยาบาลส่งเสริมสุขภาพตำบลบ้านแม่กืย ตำบลปงแสงทอง</v>
          </cell>
          <cell r="B1065" t="str">
            <v>06122</v>
          </cell>
          <cell r="C1065">
            <v>1</v>
          </cell>
          <cell r="D1065" t="str">
            <v>52010809</v>
          </cell>
          <cell r="E1065" t="str">
            <v>000612200</v>
          </cell>
          <cell r="F1065" t="str">
            <v>รพ.สต.บ้านแม่กืย ตำบลปงแสงทอง</v>
          </cell>
          <cell r="G1065" t="str">
            <v>โรงพยาบาลส่งเสริมสุขภาพตำบล</v>
          </cell>
          <cell r="H1065" t="str">
            <v>P</v>
          </cell>
          <cell r="I1065">
            <v>0</v>
          </cell>
          <cell r="J1065" t="str">
            <v>52</v>
          </cell>
          <cell r="K1065" t="str">
            <v>ลำปาง</v>
          </cell>
          <cell r="L1065" t="str">
            <v>5201</v>
          </cell>
          <cell r="M1065" t="str">
            <v>เมืองลำปาง</v>
          </cell>
          <cell r="N1065" t="str">
            <v>520108</v>
          </cell>
          <cell r="O1065" t="str">
            <v>ปงแสนทอง</v>
          </cell>
          <cell r="P1065" t="str">
            <v>09</v>
          </cell>
        </row>
        <row r="1066">
          <cell r="A1066" t="str">
            <v>โรงพยาบาลส่งเสริมสุขภาพตำบลบ้านแม่แจ๋ม ตำบลแจ้ซ้อน</v>
          </cell>
          <cell r="B1066" t="str">
            <v>06249</v>
          </cell>
          <cell r="C1066">
            <v>1</v>
          </cell>
          <cell r="D1066" t="str">
            <v>52130401</v>
          </cell>
          <cell r="E1066" t="str">
            <v>000624900</v>
          </cell>
          <cell r="F1066" t="str">
            <v>รพ.สต.บ้านแม่แจ๋ม ตำบลแจ้ซ้อน</v>
          </cell>
          <cell r="G1066" t="str">
            <v>โรงพยาบาลส่งเสริมสุขภาพตำบล</v>
          </cell>
          <cell r="H1066" t="str">
            <v>P</v>
          </cell>
          <cell r="I1066">
            <v>0</v>
          </cell>
          <cell r="J1066" t="str">
            <v>52</v>
          </cell>
          <cell r="K1066" t="str">
            <v>ลำปาง</v>
          </cell>
          <cell r="L1066" t="str">
            <v>5213</v>
          </cell>
          <cell r="M1066" t="str">
            <v>เมืองปาน</v>
          </cell>
          <cell r="N1066" t="str">
            <v>521304</v>
          </cell>
          <cell r="O1066" t="str">
            <v>แจ้ซ้อน</v>
          </cell>
          <cell r="P1066" t="str">
            <v>01</v>
          </cell>
        </row>
        <row r="1067">
          <cell r="A1067" t="str">
            <v>โรงพยาบาลส่งเสริมสุขภาพตำบลบ้านแม่เชียงรายบน ตำบลพระบาทวังตวง</v>
          </cell>
          <cell r="B1067" t="str">
            <v>06216</v>
          </cell>
          <cell r="C1067">
            <v>1</v>
          </cell>
          <cell r="D1067" t="str">
            <v>52090404</v>
          </cell>
          <cell r="E1067" t="str">
            <v>000621600</v>
          </cell>
          <cell r="F1067" t="str">
            <v>รพ.สต.บ้านแม่เชียงรายบน ตำบลพระบาทวังตวง</v>
          </cell>
          <cell r="G1067" t="str">
            <v>โรงพยาบาลส่งเสริมสุขภาพตำบล</v>
          </cell>
          <cell r="H1067" t="str">
            <v>P</v>
          </cell>
          <cell r="I1067">
            <v>0</v>
          </cell>
          <cell r="J1067" t="str">
            <v>52</v>
          </cell>
          <cell r="K1067" t="str">
            <v>ลำปาง</v>
          </cell>
          <cell r="L1067" t="str">
            <v>5209</v>
          </cell>
          <cell r="M1067" t="str">
            <v>แม่พริก</v>
          </cell>
          <cell r="N1067" t="str">
            <v>520904</v>
          </cell>
          <cell r="O1067" t="str">
            <v>พระบาทวังตวง</v>
          </cell>
          <cell r="P1067" t="str">
            <v>04</v>
          </cell>
        </row>
        <row r="1068">
          <cell r="A1068" t="str">
            <v>โรงพยาบาลส่งเสริมสุขภาพตำบลบ้านแม่เชียงรายลุ่ม ตำบลแม่พริก</v>
          </cell>
          <cell r="B1068" t="str">
            <v>06211</v>
          </cell>
          <cell r="C1068">
            <v>1</v>
          </cell>
          <cell r="D1068" t="str">
            <v>52090103</v>
          </cell>
          <cell r="E1068" t="str">
            <v>000621100</v>
          </cell>
          <cell r="F1068" t="str">
            <v>รพ.สต.บ้านแม่เชียงรายลุ่ม ตำบลแม่พริก</v>
          </cell>
          <cell r="G1068" t="str">
            <v>โรงพยาบาลส่งเสริมสุขภาพตำบล</v>
          </cell>
          <cell r="H1068" t="str">
            <v>P</v>
          </cell>
          <cell r="I1068">
            <v>0</v>
          </cell>
          <cell r="J1068" t="str">
            <v>52</v>
          </cell>
          <cell r="K1068" t="str">
            <v>ลำปาง</v>
          </cell>
          <cell r="L1068" t="str">
            <v>5209</v>
          </cell>
          <cell r="M1068" t="str">
            <v>แม่พริก</v>
          </cell>
          <cell r="N1068" t="str">
            <v>520901</v>
          </cell>
          <cell r="O1068" t="str">
            <v>แม่พริก</v>
          </cell>
          <cell r="P1068" t="str">
            <v>03</v>
          </cell>
        </row>
        <row r="1069">
          <cell r="A1069" t="str">
            <v>โรงพยาบาลส่งเสริมสุขภาพตำบลบ้านแม่ตาหลวง ตำบลปงดอน</v>
          </cell>
          <cell r="B1069" t="str">
            <v>06177</v>
          </cell>
          <cell r="C1069">
            <v>1</v>
          </cell>
          <cell r="D1069" t="str">
            <v>52060302</v>
          </cell>
          <cell r="E1069" t="str">
            <v>000617700</v>
          </cell>
          <cell r="F1069" t="str">
            <v>รพ.สต.บ้านแม่ตาหลวง ตำบลปงดอน</v>
          </cell>
          <cell r="G1069" t="str">
            <v>โรงพยาบาลส่งเสริมสุขภาพตำบล</v>
          </cell>
          <cell r="H1069" t="str">
            <v>P</v>
          </cell>
          <cell r="I1069">
            <v>0</v>
          </cell>
          <cell r="J1069" t="str">
            <v>52</v>
          </cell>
          <cell r="K1069" t="str">
            <v>ลำปาง</v>
          </cell>
          <cell r="L1069" t="str">
            <v>5206</v>
          </cell>
          <cell r="M1069" t="str">
            <v>แจ้ห่ม</v>
          </cell>
          <cell r="N1069" t="str">
            <v>520603</v>
          </cell>
          <cell r="O1069" t="str">
            <v>ปงดอน</v>
          </cell>
          <cell r="P1069" t="str">
            <v>02</v>
          </cell>
        </row>
        <row r="1070">
          <cell r="A1070" t="str">
            <v>โรงพยาบาลส่งเสริมสุขภาพตำบลบ้านแม่ต๋ำ ตำบลเสริมซ้าย</v>
          </cell>
          <cell r="B1070" t="str">
            <v>06160</v>
          </cell>
          <cell r="C1070">
            <v>1</v>
          </cell>
          <cell r="D1070" t="str">
            <v>52040301</v>
          </cell>
          <cell r="E1070" t="str">
            <v>000616000</v>
          </cell>
          <cell r="F1070" t="str">
            <v>รพ.สต.บ้านแม่ต๋ำ ตำบลเสริมซ้าย</v>
          </cell>
          <cell r="G1070" t="str">
            <v>โรงพยาบาลส่งเสริมสุขภาพตำบล</v>
          </cell>
          <cell r="H1070" t="str">
            <v>P</v>
          </cell>
          <cell r="I1070">
            <v>0</v>
          </cell>
          <cell r="J1070" t="str">
            <v>52</v>
          </cell>
          <cell r="K1070" t="str">
            <v>ลำปาง</v>
          </cell>
          <cell r="L1070" t="str">
            <v>5204</v>
          </cell>
          <cell r="M1070" t="str">
            <v>เสริมงาม</v>
          </cell>
          <cell r="N1070" t="str">
            <v>520403</v>
          </cell>
          <cell r="O1070" t="str">
            <v>เสริมซ้าย</v>
          </cell>
          <cell r="P1070" t="str">
            <v>01</v>
          </cell>
        </row>
        <row r="1071">
          <cell r="A1071" t="str">
            <v>โรงพยาบาลส่งเสริมสุขภาพตำบลบ้านแม่ถอด ตำบลแม่ถอด</v>
          </cell>
          <cell r="B1071" t="str">
            <v>06208</v>
          </cell>
          <cell r="C1071">
            <v>1</v>
          </cell>
          <cell r="D1071" t="str">
            <v>52080702</v>
          </cell>
          <cell r="E1071" t="str">
            <v>000620800</v>
          </cell>
          <cell r="F1071" t="str">
            <v>รพ.สต.บ้านแม่ถอด ตำบลแม่ถอด</v>
          </cell>
          <cell r="G1071" t="str">
            <v>โรงพยาบาลส่งเสริมสุขภาพตำบล</v>
          </cell>
          <cell r="H1071" t="str">
            <v>P</v>
          </cell>
          <cell r="I1071">
            <v>0</v>
          </cell>
          <cell r="J1071" t="str">
            <v>52</v>
          </cell>
          <cell r="K1071" t="str">
            <v>ลำปาง</v>
          </cell>
          <cell r="L1071" t="str">
            <v>5208</v>
          </cell>
          <cell r="M1071" t="str">
            <v>เถิน</v>
          </cell>
          <cell r="N1071" t="str">
            <v>520807</v>
          </cell>
          <cell r="O1071" t="str">
            <v>แม่ถอด</v>
          </cell>
          <cell r="P1071" t="str">
            <v>02</v>
          </cell>
        </row>
        <row r="1072">
          <cell r="A1072" t="str">
            <v>โรงพยาบาลส่งเสริมสุขภาพตำบลบ้านแม่ปะหลวง ตำบลแม่ปะ</v>
          </cell>
          <cell r="B1072" t="str">
            <v>06198</v>
          </cell>
          <cell r="C1072">
            <v>1</v>
          </cell>
          <cell r="D1072" t="str">
            <v>52080301</v>
          </cell>
          <cell r="E1072" t="str">
            <v>000619800</v>
          </cell>
          <cell r="F1072" t="str">
            <v>รพ.สต.บ้านแม่ปะหลวง ตำบลแม่ปะ</v>
          </cell>
          <cell r="G1072" t="str">
            <v>โรงพยาบาลส่งเสริมสุขภาพตำบล</v>
          </cell>
          <cell r="H1072" t="str">
            <v>P</v>
          </cell>
          <cell r="I1072">
            <v>0</v>
          </cell>
          <cell r="J1072" t="str">
            <v>52</v>
          </cell>
          <cell r="K1072" t="str">
            <v>ลำปาง</v>
          </cell>
          <cell r="L1072" t="str">
            <v>5208</v>
          </cell>
          <cell r="M1072" t="str">
            <v>เถิน</v>
          </cell>
          <cell r="N1072" t="str">
            <v>520803</v>
          </cell>
          <cell r="O1072" t="str">
            <v>แม่ปะ</v>
          </cell>
          <cell r="P1072" t="str">
            <v>01</v>
          </cell>
        </row>
        <row r="1073">
          <cell r="A1073" t="str">
            <v>โรงพยาบาลส่งเสริมสุขภาพตำบลบ้านแม่ปุ ตำบลแม่ปุ</v>
          </cell>
          <cell r="B1073" t="str">
            <v>06214</v>
          </cell>
          <cell r="C1073">
            <v>1</v>
          </cell>
          <cell r="D1073" t="str">
            <v>52090302</v>
          </cell>
          <cell r="E1073" t="str">
            <v>000621400</v>
          </cell>
          <cell r="F1073" t="str">
            <v>รพ.สต.บ้านแม่ปุ ตำบลแม่ปุ</v>
          </cell>
          <cell r="G1073" t="str">
            <v>โรงพยาบาลส่งเสริมสุขภาพตำบล</v>
          </cell>
          <cell r="H1073" t="str">
            <v>P</v>
          </cell>
          <cell r="I1073">
            <v>0</v>
          </cell>
          <cell r="J1073" t="str">
            <v>52</v>
          </cell>
          <cell r="K1073" t="str">
            <v>ลำปาง</v>
          </cell>
          <cell r="L1073" t="str">
            <v>5209</v>
          </cell>
          <cell r="M1073" t="str">
            <v>แม่พริก</v>
          </cell>
          <cell r="N1073" t="str">
            <v>520903</v>
          </cell>
          <cell r="O1073" t="str">
            <v>แม่ปุ</v>
          </cell>
          <cell r="P1073" t="str">
            <v>02</v>
          </cell>
        </row>
        <row r="1074">
          <cell r="A1074" t="str">
            <v>โรงพยาบาลส่งเสริมสุขภาพตำบลบ้านแม่แป้น ตำบลนาแก</v>
          </cell>
          <cell r="B1074" t="str">
            <v>06169</v>
          </cell>
          <cell r="C1074">
            <v>1</v>
          </cell>
          <cell r="D1074" t="str">
            <v>52050605</v>
          </cell>
          <cell r="E1074" t="str">
            <v>000616900</v>
          </cell>
          <cell r="F1074" t="str">
            <v>รพ.สต.บ้านแม่แป้น ตำบลนาแก</v>
          </cell>
          <cell r="G1074" t="str">
            <v>โรงพยาบาลส่งเสริมสุขภาพตำบล</v>
          </cell>
          <cell r="H1074" t="str">
            <v>P</v>
          </cell>
          <cell r="I1074">
            <v>0</v>
          </cell>
          <cell r="J1074" t="str">
            <v>52</v>
          </cell>
          <cell r="K1074" t="str">
            <v>ลำปาง</v>
          </cell>
          <cell r="L1074" t="str">
            <v>5205</v>
          </cell>
          <cell r="M1074" t="str">
            <v>งาว</v>
          </cell>
          <cell r="N1074" t="str">
            <v>520506</v>
          </cell>
          <cell r="O1074" t="str">
            <v>นาแก</v>
          </cell>
          <cell r="P1074" t="str">
            <v>05</v>
          </cell>
        </row>
        <row r="1075">
          <cell r="A1075" t="str">
            <v>โรงพยาบาลส่งเสริมสุขภาพตำบลบ้านแม่พุ ตำบลเวียงมอก</v>
          </cell>
          <cell r="B1075" t="str">
            <v>14322</v>
          </cell>
          <cell r="C1075">
            <v>1</v>
          </cell>
          <cell r="D1075" t="str">
            <v>52080509</v>
          </cell>
          <cell r="E1075" t="str">
            <v>001432200</v>
          </cell>
          <cell r="F1075" t="str">
            <v>รพ.สต.บ้านแม่พุ ตำบลเวียงมอก</v>
          </cell>
          <cell r="G1075" t="str">
            <v>โรงพยาบาลส่งเสริมสุขภาพตำบล</v>
          </cell>
          <cell r="H1075" t="str">
            <v>P</v>
          </cell>
          <cell r="I1075">
            <v>0</v>
          </cell>
          <cell r="J1075" t="str">
            <v>52</v>
          </cell>
          <cell r="K1075" t="str">
            <v>ลำปาง</v>
          </cell>
          <cell r="L1075" t="str">
            <v>5208</v>
          </cell>
          <cell r="M1075" t="str">
            <v>เถิน</v>
          </cell>
          <cell r="N1075" t="str">
            <v>520805</v>
          </cell>
          <cell r="O1075" t="str">
            <v>เวียงมอก</v>
          </cell>
          <cell r="P1075" t="str">
            <v>09</v>
          </cell>
        </row>
        <row r="1076">
          <cell r="A1076" t="str">
            <v>โรงพยาบาลส่งเสริมสุขภาพตำบลบ้านแม่มอกกลาง ตำบลแม่มอก</v>
          </cell>
          <cell r="B1076" t="str">
            <v>06200</v>
          </cell>
          <cell r="C1076">
            <v>1</v>
          </cell>
          <cell r="D1076" t="str">
            <v>52080402</v>
          </cell>
          <cell r="E1076" t="str">
            <v>000620000</v>
          </cell>
          <cell r="F1076" t="str">
            <v>รพ.สต.บ้านแม่มอกกลาง ตำบลแม่มอก</v>
          </cell>
          <cell r="G1076" t="str">
            <v>โรงพยาบาลส่งเสริมสุขภาพตำบล</v>
          </cell>
          <cell r="H1076" t="str">
            <v>P</v>
          </cell>
          <cell r="I1076">
            <v>0</v>
          </cell>
          <cell r="J1076" t="str">
            <v>52</v>
          </cell>
          <cell r="K1076" t="str">
            <v>ลำปาง</v>
          </cell>
          <cell r="L1076" t="str">
            <v>5208</v>
          </cell>
          <cell r="M1076" t="str">
            <v>เถิน</v>
          </cell>
          <cell r="N1076" t="str">
            <v>520804</v>
          </cell>
          <cell r="O1076" t="str">
            <v>แม่มอก</v>
          </cell>
          <cell r="P1076" t="str">
            <v>02</v>
          </cell>
        </row>
        <row r="1077">
          <cell r="A1077" t="str">
            <v>โรงพยาบาลส่งเสริมสุขภาพตำบลบ้านแม่เลียง ตำบลเสริมขวา</v>
          </cell>
          <cell r="B1077" t="str">
            <v>06159</v>
          </cell>
          <cell r="C1077">
            <v>1</v>
          </cell>
          <cell r="D1077" t="str">
            <v>52040207</v>
          </cell>
          <cell r="E1077" t="str">
            <v>000615900</v>
          </cell>
          <cell r="F1077" t="str">
            <v>รพ.สต.บ้านแม่เลียง ตำบลเสริมขวา</v>
          </cell>
          <cell r="G1077" t="str">
            <v>โรงพยาบาลส่งเสริมสุขภาพตำบล</v>
          </cell>
          <cell r="H1077" t="str">
            <v>P</v>
          </cell>
          <cell r="I1077">
            <v>0</v>
          </cell>
          <cell r="J1077" t="str">
            <v>52</v>
          </cell>
          <cell r="K1077" t="str">
            <v>ลำปาง</v>
          </cell>
          <cell r="L1077" t="str">
            <v>5204</v>
          </cell>
          <cell r="M1077" t="str">
            <v>เสริมงาม</v>
          </cell>
          <cell r="N1077" t="str">
            <v>520402</v>
          </cell>
          <cell r="O1077" t="str">
            <v>เสริมขวา</v>
          </cell>
          <cell r="P1077" t="str">
            <v>07</v>
          </cell>
        </row>
        <row r="1078">
          <cell r="A1078" t="str">
            <v>โรงพยาบาลส่งเสริมสุขภาพตำบลบ้านแม่วะ ตำบลสันดอนแก้ว</v>
          </cell>
          <cell r="B1078" t="str">
            <v>06229</v>
          </cell>
          <cell r="C1078">
            <v>1</v>
          </cell>
          <cell r="D1078" t="str">
            <v>52101103</v>
          </cell>
          <cell r="E1078" t="str">
            <v>000622900</v>
          </cell>
          <cell r="F1078" t="str">
            <v>รพ.สต.บ้านแม่วะ ตำบลสันดอนแก้ว</v>
          </cell>
          <cell r="G1078" t="str">
            <v>โรงพยาบาลส่งเสริมสุขภาพตำบล</v>
          </cell>
          <cell r="H1078" t="str">
            <v>P</v>
          </cell>
          <cell r="I1078">
            <v>0</v>
          </cell>
          <cell r="J1078" t="str">
            <v>52</v>
          </cell>
          <cell r="K1078" t="str">
            <v>ลำปาง</v>
          </cell>
          <cell r="L1078" t="str">
            <v>5210</v>
          </cell>
          <cell r="M1078" t="str">
            <v>แม่ทะ</v>
          </cell>
          <cell r="N1078" t="str">
            <v>521011</v>
          </cell>
          <cell r="O1078" t="str">
            <v>สันดอนแก้ว</v>
          </cell>
          <cell r="P1078" t="str">
            <v>03</v>
          </cell>
        </row>
        <row r="1079">
          <cell r="A1079" t="str">
            <v>โรงพยาบาลส่งเสริมสุขภาพตำบลบ้านแม่ส้าน ตำบลร่องเคาะ</v>
          </cell>
          <cell r="B1079" t="str">
            <v>06189</v>
          </cell>
          <cell r="C1079">
            <v>1</v>
          </cell>
          <cell r="D1079" t="str">
            <v>52070412</v>
          </cell>
          <cell r="E1079" t="str">
            <v>000618900</v>
          </cell>
          <cell r="F1079" t="str">
            <v>รพ.สต.บ้านแม่ส้าน ตำบลร่องเคาะ</v>
          </cell>
          <cell r="G1079" t="str">
            <v>โรงพยาบาลส่งเสริมสุขภาพตำบล</v>
          </cell>
          <cell r="H1079" t="str">
            <v>P</v>
          </cell>
          <cell r="I1079">
            <v>0</v>
          </cell>
          <cell r="J1079" t="str">
            <v>52</v>
          </cell>
          <cell r="K1079" t="str">
            <v>ลำปาง</v>
          </cell>
          <cell r="L1079" t="str">
            <v>5207</v>
          </cell>
          <cell r="M1079" t="str">
            <v>วังเหนือ</v>
          </cell>
          <cell r="N1079" t="str">
            <v>520704</v>
          </cell>
          <cell r="O1079" t="str">
            <v>ร่องเคาะ</v>
          </cell>
          <cell r="P1079" t="str">
            <v>12</v>
          </cell>
        </row>
        <row r="1080">
          <cell r="A1080" t="str">
            <v>โรงพยาบาลส่งเสริมสุขภาพตำบลบ้านแม่สุก ตำบลแม่สุก</v>
          </cell>
          <cell r="B1080" t="str">
            <v>06179</v>
          </cell>
          <cell r="C1080">
            <v>1</v>
          </cell>
          <cell r="D1080" t="str">
            <v>52060401</v>
          </cell>
          <cell r="E1080" t="str">
            <v>000617900</v>
          </cell>
          <cell r="F1080" t="str">
            <v>รพ.สต.บ้านแม่สุก ตำบลแม่สุก</v>
          </cell>
          <cell r="G1080" t="str">
            <v>โรงพยาบาลส่งเสริมสุขภาพตำบล</v>
          </cell>
          <cell r="H1080" t="str">
            <v>P</v>
          </cell>
          <cell r="I1080">
            <v>0</v>
          </cell>
          <cell r="J1080" t="str">
            <v>52</v>
          </cell>
          <cell r="K1080" t="str">
            <v>ลำปาง</v>
          </cell>
          <cell r="L1080" t="str">
            <v>5206</v>
          </cell>
          <cell r="M1080" t="str">
            <v>แจ้ห่ม</v>
          </cell>
          <cell r="N1080" t="str">
            <v>520604</v>
          </cell>
          <cell r="O1080" t="str">
            <v>แม่สุก</v>
          </cell>
          <cell r="P1080" t="str">
            <v>01</v>
          </cell>
        </row>
        <row r="1081">
          <cell r="A1081" t="str">
            <v>โรงพยาบาลส่งเสริมสุขภาพตำบลบ้านยางอ้อย ตำบลเวียงตาล</v>
          </cell>
          <cell r="B1081" t="str">
            <v>06240</v>
          </cell>
          <cell r="C1081">
            <v>1</v>
          </cell>
          <cell r="D1081" t="str">
            <v>52120504</v>
          </cell>
          <cell r="E1081" t="str">
            <v>000624000</v>
          </cell>
          <cell r="F1081" t="str">
            <v>รพ.สต.บ้านยางอ้อย ตำบลเวียงตาล</v>
          </cell>
          <cell r="G1081" t="str">
            <v>โรงพยาบาลส่งเสริมสุขภาพตำบล</v>
          </cell>
          <cell r="H1081" t="str">
            <v>P</v>
          </cell>
          <cell r="I1081">
            <v>0</v>
          </cell>
          <cell r="J1081" t="str">
            <v>52</v>
          </cell>
          <cell r="K1081" t="str">
            <v>ลำปาง</v>
          </cell>
          <cell r="L1081" t="str">
            <v>5212</v>
          </cell>
          <cell r="M1081" t="str">
            <v>ห้างฉัตร</v>
          </cell>
          <cell r="N1081" t="str">
            <v>521205</v>
          </cell>
          <cell r="O1081" t="str">
            <v>เวียงตาล</v>
          </cell>
          <cell r="P1081" t="str">
            <v>04</v>
          </cell>
        </row>
        <row r="1082">
          <cell r="A1082" t="str">
            <v>โรงพยาบาลส่งเสริมสุขภาพตำบลบ้านร่องเคาะ ตำบลร่องเคาะ</v>
          </cell>
          <cell r="B1082" t="str">
            <v>06188</v>
          </cell>
          <cell r="C1082">
            <v>1</v>
          </cell>
          <cell r="D1082" t="str">
            <v>52070409</v>
          </cell>
          <cell r="E1082" t="str">
            <v>000618800</v>
          </cell>
          <cell r="F1082" t="str">
            <v>รพ.สต.บ้านร่องเคาะ ตำบลร่องเคาะ</v>
          </cell>
          <cell r="G1082" t="str">
            <v>โรงพยาบาลส่งเสริมสุขภาพตำบล</v>
          </cell>
          <cell r="H1082" t="str">
            <v>P</v>
          </cell>
          <cell r="I1082">
            <v>0</v>
          </cell>
          <cell r="J1082" t="str">
            <v>52</v>
          </cell>
          <cell r="K1082" t="str">
            <v>ลำปาง</v>
          </cell>
          <cell r="L1082" t="str">
            <v>5207</v>
          </cell>
          <cell r="M1082" t="str">
            <v>วังเหนือ</v>
          </cell>
          <cell r="N1082" t="str">
            <v>520704</v>
          </cell>
          <cell r="O1082" t="str">
            <v>ร่องเคาะ</v>
          </cell>
          <cell r="P1082" t="str">
            <v>09</v>
          </cell>
        </row>
        <row r="1083">
          <cell r="A1083" t="str">
            <v>โรงพยาบาลส่งเสริมสุขภาพตำบลบ้านไร่ ตำบลนายาง</v>
          </cell>
          <cell r="B1083" t="str">
            <v>06233</v>
          </cell>
          <cell r="C1083">
            <v>1</v>
          </cell>
          <cell r="D1083" t="str">
            <v>52110408</v>
          </cell>
          <cell r="E1083" t="str">
            <v>000623300</v>
          </cell>
          <cell r="F1083" t="str">
            <v>รพ.สต.บ้านไร่ ตำบลนายาง</v>
          </cell>
          <cell r="G1083" t="str">
            <v>โรงพยาบาลส่งเสริมสุขภาพตำบล</v>
          </cell>
          <cell r="H1083" t="str">
            <v>P</v>
          </cell>
          <cell r="I1083">
            <v>0</v>
          </cell>
          <cell r="J1083" t="str">
            <v>52</v>
          </cell>
          <cell r="K1083" t="str">
            <v>ลำปาง</v>
          </cell>
          <cell r="L1083" t="str">
            <v>5211</v>
          </cell>
          <cell r="M1083" t="str">
            <v>สบปราบ</v>
          </cell>
          <cell r="N1083" t="str">
            <v>521104</v>
          </cell>
          <cell r="O1083" t="str">
            <v>นายาง</v>
          </cell>
          <cell r="P1083" t="str">
            <v>08</v>
          </cell>
        </row>
        <row r="1084">
          <cell r="A1084" t="str">
            <v>โรงพยาบาลส่งเสริมสุขภาพตำบลบ้านวอแก้ว ตำบลวอแก้ว</v>
          </cell>
          <cell r="B1084" t="str">
            <v>06243</v>
          </cell>
          <cell r="C1084">
            <v>1</v>
          </cell>
          <cell r="D1084" t="str">
            <v>52120703</v>
          </cell>
          <cell r="E1084" t="str">
            <v>000624300</v>
          </cell>
          <cell r="F1084" t="str">
            <v>รพ.สต.บ้านวอแก้ว ตำบลวอแก้ว</v>
          </cell>
          <cell r="G1084" t="str">
            <v>โรงพยาบาลส่งเสริมสุขภาพตำบล</v>
          </cell>
          <cell r="H1084" t="str">
            <v>P</v>
          </cell>
          <cell r="I1084">
            <v>0</v>
          </cell>
          <cell r="J1084" t="str">
            <v>52</v>
          </cell>
          <cell r="K1084" t="str">
            <v>ลำปาง</v>
          </cell>
          <cell r="L1084" t="str">
            <v>5212</v>
          </cell>
          <cell r="M1084" t="str">
            <v>ห้างฉัตร</v>
          </cell>
          <cell r="N1084" t="str">
            <v>521207</v>
          </cell>
          <cell r="O1084" t="str">
            <v>วอแก้ว</v>
          </cell>
          <cell r="P1084" t="str">
            <v>03</v>
          </cell>
        </row>
        <row r="1085">
          <cell r="A1085" t="str">
            <v>โรงพยาบาลส่งเสริมสุขภาพตำบลบ้านวังพร้าว ตำบลวังพร้าว</v>
          </cell>
          <cell r="B1085" t="str">
            <v>06152</v>
          </cell>
          <cell r="C1085">
            <v>1</v>
          </cell>
          <cell r="D1085" t="str">
            <v>52030402</v>
          </cell>
          <cell r="E1085" t="str">
            <v>000615200</v>
          </cell>
          <cell r="F1085" t="str">
            <v>รพ.สต.บ้านวังพร้าว ตำบลวังพร้าว</v>
          </cell>
          <cell r="G1085" t="str">
            <v>โรงพยาบาลส่งเสริมสุขภาพตำบล</v>
          </cell>
          <cell r="H1085" t="str">
            <v>P</v>
          </cell>
          <cell r="I1085">
            <v>0</v>
          </cell>
          <cell r="J1085" t="str">
            <v>52</v>
          </cell>
          <cell r="K1085" t="str">
            <v>ลำปาง</v>
          </cell>
          <cell r="L1085" t="str">
            <v>5203</v>
          </cell>
          <cell r="M1085" t="str">
            <v>เกาะคา</v>
          </cell>
          <cell r="N1085" t="str">
            <v>520304</v>
          </cell>
          <cell r="O1085" t="str">
            <v>วังพร้าว</v>
          </cell>
          <cell r="P1085" t="str">
            <v>02</v>
          </cell>
        </row>
        <row r="1086">
          <cell r="A1086" t="str">
            <v>โรงพยาบาลส่งเสริมสุขภาพตำบลบ้านวังหิน ตำบลเถินบุรี</v>
          </cell>
          <cell r="B1086" t="str">
            <v>14003</v>
          </cell>
          <cell r="C1086">
            <v>1</v>
          </cell>
          <cell r="D1086" t="str">
            <v>52080806</v>
          </cell>
          <cell r="E1086" t="str">
            <v>001400300</v>
          </cell>
          <cell r="F1086" t="str">
            <v>รพ.สต.บ้านวังหิน ตำบลเถินบุรี</v>
          </cell>
          <cell r="G1086" t="str">
            <v>โรงพยาบาลส่งเสริมสุขภาพตำบล</v>
          </cell>
          <cell r="H1086" t="str">
            <v>P</v>
          </cell>
          <cell r="I1086">
            <v>0</v>
          </cell>
          <cell r="J1086" t="str">
            <v>52</v>
          </cell>
          <cell r="K1086" t="str">
            <v>ลำปาง</v>
          </cell>
          <cell r="L1086" t="str">
            <v>5208</v>
          </cell>
          <cell r="M1086" t="str">
            <v>เถิน</v>
          </cell>
          <cell r="N1086" t="str">
            <v>520808</v>
          </cell>
          <cell r="O1086" t="str">
            <v>เถินบุรี</v>
          </cell>
          <cell r="P1086" t="str">
            <v>06</v>
          </cell>
        </row>
        <row r="1087">
          <cell r="A1087" t="str">
            <v>โรงพยาบาลส่งเสริมสุขภาพตำบลบ้านเวียงใต้ ตำบลเมืองยาว</v>
          </cell>
          <cell r="B1087" t="str">
            <v>06236</v>
          </cell>
          <cell r="C1087">
            <v>1</v>
          </cell>
          <cell r="D1087" t="str">
            <v>52120302</v>
          </cell>
          <cell r="E1087" t="str">
            <v>000623600</v>
          </cell>
          <cell r="F1087" t="str">
            <v>รพ.สต.บ้านเวียงใต้ ตำบลเมืองยาว</v>
          </cell>
          <cell r="G1087" t="str">
            <v>โรงพยาบาลส่งเสริมสุขภาพตำบล</v>
          </cell>
          <cell r="H1087" t="str">
            <v>P</v>
          </cell>
          <cell r="I1087">
            <v>0</v>
          </cell>
          <cell r="J1087" t="str">
            <v>52</v>
          </cell>
          <cell r="K1087" t="str">
            <v>ลำปาง</v>
          </cell>
          <cell r="L1087" t="str">
            <v>5212</v>
          </cell>
          <cell r="M1087" t="str">
            <v>ห้างฉัตร</v>
          </cell>
          <cell r="N1087" t="str">
            <v>521203</v>
          </cell>
          <cell r="O1087" t="str">
            <v>เมืองยาว</v>
          </cell>
          <cell r="P1087" t="str">
            <v>02</v>
          </cell>
        </row>
        <row r="1088">
          <cell r="A1088" t="str">
            <v>โรงพยาบาลส่งเสริมสุขภาพตำบลบ้านศรีดอนมูล ตำบลแจ้ซ้อน</v>
          </cell>
          <cell r="B1088" t="str">
            <v>06248</v>
          </cell>
          <cell r="C1088">
            <v>1</v>
          </cell>
          <cell r="D1088" t="str">
            <v>52130411</v>
          </cell>
          <cell r="E1088" t="str">
            <v>000624800</v>
          </cell>
          <cell r="F1088" t="str">
            <v>รพ.สต.บ้านศรีดอนมูล ตำบลแจ้ซ้อน</v>
          </cell>
          <cell r="G1088" t="str">
            <v>โรงพยาบาลส่งเสริมสุขภาพตำบล</v>
          </cell>
          <cell r="H1088" t="str">
            <v>P</v>
          </cell>
          <cell r="I1088">
            <v>0</v>
          </cell>
          <cell r="J1088" t="str">
            <v>52</v>
          </cell>
          <cell r="K1088" t="str">
            <v>ลำปาง</v>
          </cell>
          <cell r="L1088" t="str">
            <v>5213</v>
          </cell>
          <cell r="M1088" t="str">
            <v>เมืองปาน</v>
          </cell>
          <cell r="N1088" t="str">
            <v>521304</v>
          </cell>
          <cell r="O1088" t="str">
            <v>แจ้ซ้อน</v>
          </cell>
          <cell r="P1088" t="str">
            <v>11</v>
          </cell>
        </row>
        <row r="1089">
          <cell r="A1089" t="str">
            <v>โรงพยาบาลส่งเสริมสุขภาพตำบลบ้านศรีหมวดเกล้า ตำบลชมพู</v>
          </cell>
          <cell r="B1089" t="str">
            <v>06118</v>
          </cell>
          <cell r="C1089">
            <v>1</v>
          </cell>
          <cell r="D1089" t="str">
            <v>52010604</v>
          </cell>
          <cell r="E1089" t="str">
            <v>000611800</v>
          </cell>
          <cell r="F1089" t="str">
            <v>รพ.สต.บ้านศรีหมวดเกล้า ตำบลชมพู</v>
          </cell>
          <cell r="G1089" t="str">
            <v>โรงพยาบาลส่งเสริมสุขภาพตำบล</v>
          </cell>
          <cell r="H1089" t="str">
            <v>P</v>
          </cell>
          <cell r="I1089">
            <v>0</v>
          </cell>
          <cell r="J1089" t="str">
            <v>52</v>
          </cell>
          <cell r="K1089" t="str">
            <v>ลำปาง</v>
          </cell>
          <cell r="L1089" t="str">
            <v>5201</v>
          </cell>
          <cell r="M1089" t="str">
            <v>เมืองลำปาง</v>
          </cell>
          <cell r="N1089" t="str">
            <v>520106</v>
          </cell>
          <cell r="O1089" t="str">
            <v>ชมพู</v>
          </cell>
          <cell r="P1089" t="str">
            <v>04</v>
          </cell>
        </row>
        <row r="1090">
          <cell r="A1090" t="str">
            <v>โรงพยาบาลส่งเสริมสุขภาพตำบลบ้านศาลาคงลาน ตำบลศาลา</v>
          </cell>
          <cell r="B1090" t="str">
            <v>06153</v>
          </cell>
          <cell r="C1090">
            <v>1</v>
          </cell>
          <cell r="D1090" t="str">
            <v>52030501</v>
          </cell>
          <cell r="E1090" t="str">
            <v>000615300</v>
          </cell>
          <cell r="F1090" t="str">
            <v>รพ.สต.บ้านศาลาคงลาน ตำบลศาลา</v>
          </cell>
          <cell r="G1090" t="str">
            <v>โรงพยาบาลส่งเสริมสุขภาพตำบล</v>
          </cell>
          <cell r="H1090" t="str">
            <v>P</v>
          </cell>
          <cell r="I1090">
            <v>0</v>
          </cell>
          <cell r="J1090" t="str">
            <v>52</v>
          </cell>
          <cell r="K1090" t="str">
            <v>ลำปาง</v>
          </cell>
          <cell r="L1090" t="str">
            <v>5203</v>
          </cell>
          <cell r="M1090" t="str">
            <v>เกาะคา</v>
          </cell>
          <cell r="N1090" t="str">
            <v>520305</v>
          </cell>
          <cell r="O1090" t="str">
            <v>ศาลา</v>
          </cell>
          <cell r="P1090" t="str">
            <v>01</v>
          </cell>
        </row>
        <row r="1091">
          <cell r="A1091" t="str">
            <v>โรงพยาบาลส่งเสริมสุขภาพตำบลบ้านศาลาไชย ตำบลศาลา</v>
          </cell>
          <cell r="B1091" t="str">
            <v>06154</v>
          </cell>
          <cell r="C1091">
            <v>1</v>
          </cell>
          <cell r="D1091" t="str">
            <v>52030502</v>
          </cell>
          <cell r="E1091" t="str">
            <v>000615400</v>
          </cell>
          <cell r="F1091" t="str">
            <v>รพ.สต.บ้านศาลาไชย ตำบลศาลา</v>
          </cell>
          <cell r="G1091" t="str">
            <v>โรงพยาบาลส่งเสริมสุขภาพตำบล</v>
          </cell>
          <cell r="H1091" t="str">
            <v>P</v>
          </cell>
          <cell r="I1091">
            <v>0</v>
          </cell>
          <cell r="J1091" t="str">
            <v>52</v>
          </cell>
          <cell r="K1091" t="str">
            <v>ลำปาง</v>
          </cell>
          <cell r="L1091" t="str">
            <v>5203</v>
          </cell>
          <cell r="M1091" t="str">
            <v>เกาะคา</v>
          </cell>
          <cell r="N1091" t="str">
            <v>520305</v>
          </cell>
          <cell r="O1091" t="str">
            <v>ศาลา</v>
          </cell>
          <cell r="P1091" t="str">
            <v>02</v>
          </cell>
        </row>
        <row r="1092">
          <cell r="A1092" t="str">
            <v>โรงพยาบาลส่งเสริมสุขภาพตำบลบ้านสบป๋อน ตำบลบ้านร้อง</v>
          </cell>
          <cell r="B1092" t="str">
            <v>06166</v>
          </cell>
          <cell r="C1092">
            <v>1</v>
          </cell>
          <cell r="D1092" t="str">
            <v>52050403</v>
          </cell>
          <cell r="E1092" t="str">
            <v>000616600</v>
          </cell>
          <cell r="F1092" t="str">
            <v>รพ.สต.บ้านสบป๋อน ตำบลบ้านร้อง</v>
          </cell>
          <cell r="G1092" t="str">
            <v>โรงพยาบาลส่งเสริมสุขภาพตำบล</v>
          </cell>
          <cell r="H1092" t="str">
            <v>P</v>
          </cell>
          <cell r="I1092">
            <v>0</v>
          </cell>
          <cell r="J1092" t="str">
            <v>52</v>
          </cell>
          <cell r="K1092" t="str">
            <v>ลำปาง</v>
          </cell>
          <cell r="L1092" t="str">
            <v>5205</v>
          </cell>
          <cell r="M1092" t="str">
            <v>งาว</v>
          </cell>
          <cell r="N1092" t="str">
            <v>520504</v>
          </cell>
          <cell r="O1092" t="str">
            <v>บ้านร้อง</v>
          </cell>
          <cell r="P1092" t="str">
            <v>03</v>
          </cell>
        </row>
        <row r="1093">
          <cell r="A1093" t="str">
            <v>โรงพยาบาลส่งเสริมสุขภาพตำบลบ้านสบป้าด ตำบลสบป้าด</v>
          </cell>
          <cell r="B1093" t="str">
            <v>06145</v>
          </cell>
          <cell r="C1093">
            <v>1</v>
          </cell>
          <cell r="D1093" t="str">
            <v>52020501</v>
          </cell>
          <cell r="E1093" t="str">
            <v>000614500</v>
          </cell>
          <cell r="F1093" t="str">
            <v>รพ.สต.บ้านสบป้าด ตำบลสบป้าด</v>
          </cell>
          <cell r="G1093" t="str">
            <v>โรงพยาบาลส่งเสริมสุขภาพตำบล</v>
          </cell>
          <cell r="H1093" t="str">
            <v>P</v>
          </cell>
          <cell r="I1093">
            <v>0</v>
          </cell>
          <cell r="J1093" t="str">
            <v>52</v>
          </cell>
          <cell r="K1093" t="str">
            <v>ลำปาง</v>
          </cell>
          <cell r="L1093" t="str">
            <v>5202</v>
          </cell>
          <cell r="M1093" t="str">
            <v>แม่เมาะ</v>
          </cell>
          <cell r="N1093" t="str">
            <v>520205</v>
          </cell>
          <cell r="O1093" t="str">
            <v>สบป้าด</v>
          </cell>
          <cell r="P1093" t="str">
            <v>01</v>
          </cell>
        </row>
        <row r="1094">
          <cell r="A1094" t="str">
            <v>โรงพยาบาลส่งเสริมสุขภาพตำบลบ้านสบพลึง ตำบลบ้านโป่ง</v>
          </cell>
          <cell r="B1094" t="str">
            <v>06165</v>
          </cell>
          <cell r="C1094">
            <v>1</v>
          </cell>
          <cell r="D1094" t="str">
            <v>52050303</v>
          </cell>
          <cell r="E1094" t="str">
            <v>000616500</v>
          </cell>
          <cell r="F1094" t="str">
            <v>รพ.สต.บ้านสบพลึง ตำบลบ้านโป่ง</v>
          </cell>
          <cell r="G1094" t="str">
            <v>โรงพยาบาลส่งเสริมสุขภาพตำบล</v>
          </cell>
          <cell r="H1094" t="str">
            <v>P</v>
          </cell>
          <cell r="I1094">
            <v>0</v>
          </cell>
          <cell r="J1094" t="str">
            <v>52</v>
          </cell>
          <cell r="K1094" t="str">
            <v>ลำปาง</v>
          </cell>
          <cell r="L1094" t="str">
            <v>5205</v>
          </cell>
          <cell r="M1094" t="str">
            <v>งาว</v>
          </cell>
          <cell r="N1094" t="str">
            <v>520503</v>
          </cell>
          <cell r="O1094" t="str">
            <v>บ้านโป่ง</v>
          </cell>
          <cell r="P1094" t="str">
            <v>03</v>
          </cell>
        </row>
        <row r="1095">
          <cell r="A1095" t="str">
            <v>โรงพยาบาลส่งเสริมสุขภาพตำบลบ้านสบไพร ตำบลบ้านเป้า</v>
          </cell>
          <cell r="B1095" t="str">
            <v>14318</v>
          </cell>
          <cell r="C1095">
            <v>1</v>
          </cell>
          <cell r="D1095" t="str">
            <v>52011410</v>
          </cell>
          <cell r="E1095" t="str">
            <v>001431800</v>
          </cell>
          <cell r="F1095" t="str">
            <v>รพ.สต.บ้านสบไพร ตำบลบ้านเป้า</v>
          </cell>
          <cell r="G1095" t="str">
            <v>โรงพยาบาลส่งเสริมสุขภาพตำบล</v>
          </cell>
          <cell r="H1095" t="str">
            <v>P</v>
          </cell>
          <cell r="I1095">
            <v>0</v>
          </cell>
          <cell r="J1095" t="str">
            <v>52</v>
          </cell>
          <cell r="K1095" t="str">
            <v>ลำปาง</v>
          </cell>
          <cell r="L1095" t="str">
            <v>5201</v>
          </cell>
          <cell r="M1095" t="str">
            <v>เมืองลำปาง</v>
          </cell>
          <cell r="N1095" t="str">
            <v>520114</v>
          </cell>
          <cell r="O1095" t="str">
            <v>บ้านเป้า</v>
          </cell>
          <cell r="P1095" t="str">
            <v>10</v>
          </cell>
        </row>
        <row r="1096">
          <cell r="A1096" t="str">
            <v>โรงพยาบาลส่งเสริมสุขภาพตำบลบ้านสบเฟือง ตำบลบ้านเอื้อม</v>
          </cell>
          <cell r="B1096" t="str">
            <v>06130</v>
          </cell>
          <cell r="C1096">
            <v>1</v>
          </cell>
          <cell r="D1096" t="str">
            <v>52011302</v>
          </cell>
          <cell r="E1096" t="str">
            <v>000613000</v>
          </cell>
          <cell r="F1096" t="str">
            <v>รพ.สต.บ้านสบเฟือง ตำบลบ้านเอื้อม</v>
          </cell>
          <cell r="G1096" t="str">
            <v>โรงพยาบาลส่งเสริมสุขภาพตำบล</v>
          </cell>
          <cell r="H1096" t="str">
            <v>P</v>
          </cell>
          <cell r="I1096">
            <v>0</v>
          </cell>
          <cell r="J1096" t="str">
            <v>52</v>
          </cell>
          <cell r="K1096" t="str">
            <v>ลำปาง</v>
          </cell>
          <cell r="L1096" t="str">
            <v>5201</v>
          </cell>
          <cell r="M1096" t="str">
            <v>เมืองลำปาง</v>
          </cell>
          <cell r="N1096" t="str">
            <v>520113</v>
          </cell>
          <cell r="O1096" t="str">
            <v>บ้านเอื้อม</v>
          </cell>
          <cell r="P1096" t="str">
            <v>02</v>
          </cell>
        </row>
        <row r="1097">
          <cell r="A1097" t="str">
            <v>โรงพยาบาลส่งเสริมสุขภาพตำบลบ้านสบมาย ตำบลบ้านแลง</v>
          </cell>
          <cell r="B1097" t="str">
            <v>06123</v>
          </cell>
          <cell r="C1097">
            <v>1</v>
          </cell>
          <cell r="D1097" t="str">
            <v>52010902</v>
          </cell>
          <cell r="E1097" t="str">
            <v>000612300</v>
          </cell>
          <cell r="F1097" t="str">
            <v>รพ.สต.บ้านสบมาย ตำบลบ้านแลง</v>
          </cell>
          <cell r="G1097" t="str">
            <v>โรงพยาบาลส่งเสริมสุขภาพตำบล</v>
          </cell>
          <cell r="H1097" t="str">
            <v>P</v>
          </cell>
          <cell r="I1097">
            <v>0</v>
          </cell>
          <cell r="J1097" t="str">
            <v>52</v>
          </cell>
          <cell r="K1097" t="str">
            <v>ลำปาง</v>
          </cell>
          <cell r="L1097" t="str">
            <v>5201</v>
          </cell>
          <cell r="M1097" t="str">
            <v>เมืองลำปาง</v>
          </cell>
          <cell r="N1097" t="str">
            <v>520109</v>
          </cell>
          <cell r="O1097" t="str">
            <v>บ้านแลง</v>
          </cell>
          <cell r="P1097" t="str">
            <v>02</v>
          </cell>
        </row>
        <row r="1098">
          <cell r="A1098" t="str">
            <v>โรงพยาบาลส่งเสริมสุขภาพตำบลบ้านสองแควใต้ ตำบลนาแก้ว</v>
          </cell>
          <cell r="B1098" t="str">
            <v>06149</v>
          </cell>
          <cell r="C1098">
            <v>1</v>
          </cell>
          <cell r="D1098" t="str">
            <v>52030202</v>
          </cell>
          <cell r="E1098" t="str">
            <v>000614900</v>
          </cell>
          <cell r="F1098" t="str">
            <v>รพ.สต.บ้านสองแควใต้ ตำบลนาแก้ว</v>
          </cell>
          <cell r="G1098" t="str">
            <v>โรงพยาบาลส่งเสริมสุขภาพตำบล</v>
          </cell>
          <cell r="H1098" t="str">
            <v>P</v>
          </cell>
          <cell r="I1098">
            <v>0</v>
          </cell>
          <cell r="J1098" t="str">
            <v>52</v>
          </cell>
          <cell r="K1098" t="str">
            <v>ลำปาง</v>
          </cell>
          <cell r="L1098" t="str">
            <v>5203</v>
          </cell>
          <cell r="M1098" t="str">
            <v>เกาะคา</v>
          </cell>
          <cell r="N1098" t="str">
            <v>520302</v>
          </cell>
          <cell r="O1098" t="str">
            <v>นาแก้ว</v>
          </cell>
          <cell r="P1098" t="str">
            <v>02</v>
          </cell>
        </row>
        <row r="1099">
          <cell r="A1099" t="str">
            <v>โรงพยาบาลส่งเสริมสุขภาพตำบลบ้านสันโป่ง ตำบลเสริมกลาง</v>
          </cell>
          <cell r="B1099" t="str">
            <v>06162</v>
          </cell>
          <cell r="C1099">
            <v>1</v>
          </cell>
          <cell r="D1099" t="str">
            <v>52040403</v>
          </cell>
          <cell r="E1099" t="str">
            <v>000616200</v>
          </cell>
          <cell r="F1099" t="str">
            <v>รพ.สต.บ้านสันโป่ง ตำบลเสริมกลาง</v>
          </cell>
          <cell r="G1099" t="str">
            <v>โรงพยาบาลส่งเสริมสุขภาพตำบล</v>
          </cell>
          <cell r="H1099" t="str">
            <v>P</v>
          </cell>
          <cell r="I1099">
            <v>0</v>
          </cell>
          <cell r="J1099" t="str">
            <v>52</v>
          </cell>
          <cell r="K1099" t="str">
            <v>ลำปาง</v>
          </cell>
          <cell r="L1099" t="str">
            <v>5204</v>
          </cell>
          <cell r="M1099" t="str">
            <v>เสริมงาม</v>
          </cell>
          <cell r="N1099" t="str">
            <v>520404</v>
          </cell>
          <cell r="O1099" t="str">
            <v>เสริมกลาง</v>
          </cell>
          <cell r="P1099" t="str">
            <v>03</v>
          </cell>
        </row>
        <row r="1100">
          <cell r="A1100" t="str">
            <v>โรงพยาบาลส่งเสริมสุขภาพตำบลบ้านสันหลวง ตำบลปงยางคก</v>
          </cell>
          <cell r="B1100" t="str">
            <v>06238</v>
          </cell>
          <cell r="C1100">
            <v>1</v>
          </cell>
          <cell r="D1100" t="str">
            <v>52120403</v>
          </cell>
          <cell r="E1100" t="str">
            <v>000623800</v>
          </cell>
          <cell r="F1100" t="str">
            <v>รพ.สต.บ้านสันหลวง ตำบลปงยางคก</v>
          </cell>
          <cell r="G1100" t="str">
            <v>โรงพยาบาลส่งเสริมสุขภาพตำบล</v>
          </cell>
          <cell r="H1100" t="str">
            <v>P</v>
          </cell>
          <cell r="I1100">
            <v>0</v>
          </cell>
          <cell r="J1100" t="str">
            <v>52</v>
          </cell>
          <cell r="K1100" t="str">
            <v>ลำปาง</v>
          </cell>
          <cell r="L1100" t="str">
            <v>5212</v>
          </cell>
          <cell r="M1100" t="str">
            <v>ห้างฉัตร</v>
          </cell>
          <cell r="N1100" t="str">
            <v>521204</v>
          </cell>
          <cell r="O1100" t="str">
            <v>ปงยางคก</v>
          </cell>
          <cell r="P1100" t="str">
            <v>03</v>
          </cell>
        </row>
        <row r="1101">
          <cell r="A1101" t="str">
            <v>โรงพยาบาลส่งเสริมสุขภาพตำบลบ้านสา ตำบลบ้านสา</v>
          </cell>
          <cell r="B1101" t="str">
            <v>06176</v>
          </cell>
          <cell r="C1101">
            <v>1</v>
          </cell>
          <cell r="D1101" t="str">
            <v>52060204</v>
          </cell>
          <cell r="E1101" t="str">
            <v>000617600</v>
          </cell>
          <cell r="F1101" t="str">
            <v>รพ.สต.บ้านสา ตำบลบ้านสา</v>
          </cell>
          <cell r="G1101" t="str">
            <v>โรงพยาบาลส่งเสริมสุขภาพตำบล</v>
          </cell>
          <cell r="H1101" t="str">
            <v>P</v>
          </cell>
          <cell r="I1101">
            <v>0</v>
          </cell>
          <cell r="J1101" t="str">
            <v>52</v>
          </cell>
          <cell r="K1101" t="str">
            <v>ลำปาง</v>
          </cell>
          <cell r="L1101" t="str">
            <v>5206</v>
          </cell>
          <cell r="M1101" t="str">
            <v>แจ้ห่ม</v>
          </cell>
          <cell r="N1101" t="str">
            <v>520602</v>
          </cell>
          <cell r="O1101" t="str">
            <v>บ้านสา</v>
          </cell>
          <cell r="P1101" t="str">
            <v>04</v>
          </cell>
        </row>
        <row r="1102">
          <cell r="A1102" t="str">
            <v>โรงพยาบาลส่งเสริมสุขภาพตำบลบ้านสามขา ตำบลหัวเสือ</v>
          </cell>
          <cell r="B1102" t="str">
            <v>06227</v>
          </cell>
          <cell r="C1102">
            <v>1</v>
          </cell>
          <cell r="D1102" t="str">
            <v>52100806</v>
          </cell>
          <cell r="E1102" t="str">
            <v>000622700</v>
          </cell>
          <cell r="F1102" t="str">
            <v>รพ.สต.บ้านสามขา ตำบลหัวเสือ</v>
          </cell>
          <cell r="G1102" t="str">
            <v>โรงพยาบาลส่งเสริมสุขภาพตำบล</v>
          </cell>
          <cell r="H1102" t="str">
            <v>P</v>
          </cell>
          <cell r="I1102">
            <v>0</v>
          </cell>
          <cell r="J1102" t="str">
            <v>52</v>
          </cell>
          <cell r="K1102" t="str">
            <v>ลำปาง</v>
          </cell>
          <cell r="L1102" t="str">
            <v>5210</v>
          </cell>
          <cell r="M1102" t="str">
            <v>แม่ทะ</v>
          </cell>
          <cell r="N1102" t="str">
            <v>521008</v>
          </cell>
          <cell r="O1102" t="str">
            <v>หัวเสือ</v>
          </cell>
          <cell r="P1102" t="str">
            <v>06</v>
          </cell>
        </row>
        <row r="1103">
          <cell r="A1103" t="str">
            <v>โรงพยาบาลส่งเสริมสุขภาพตำบลบ้านเสด็จ ตำบลเสด็จ</v>
          </cell>
          <cell r="B1103" t="str">
            <v>06126</v>
          </cell>
          <cell r="C1103">
            <v>1</v>
          </cell>
          <cell r="D1103" t="str">
            <v>52011005</v>
          </cell>
          <cell r="E1103" t="str">
            <v>000612600</v>
          </cell>
          <cell r="F1103" t="str">
            <v>รพ.สต.บ้านเสด็จ ตำบลเสด็จ</v>
          </cell>
          <cell r="G1103" t="str">
            <v>โรงพยาบาลส่งเสริมสุขภาพตำบล</v>
          </cell>
          <cell r="H1103" t="str">
            <v>P</v>
          </cell>
          <cell r="I1103">
            <v>0</v>
          </cell>
          <cell r="J1103" t="str">
            <v>52</v>
          </cell>
          <cell r="K1103" t="str">
            <v>ลำปาง</v>
          </cell>
          <cell r="L1103" t="str">
            <v>5201</v>
          </cell>
          <cell r="M1103" t="str">
            <v>เมืองลำปาง</v>
          </cell>
          <cell r="N1103" t="str">
            <v>520110</v>
          </cell>
          <cell r="O1103" t="str">
            <v>บ้านเสด็จ</v>
          </cell>
          <cell r="P1103" t="str">
            <v>05</v>
          </cell>
        </row>
        <row r="1104">
          <cell r="A1104" t="str">
            <v>โรงพยาบาลส่งเสริมสุขภาพตำบลบ้านเสลียมหวาน ตำบลเวียงมอก</v>
          </cell>
          <cell r="B1104" t="str">
            <v>06202</v>
          </cell>
          <cell r="C1104">
            <v>1</v>
          </cell>
          <cell r="D1104" t="str">
            <v>52080503</v>
          </cell>
          <cell r="E1104" t="str">
            <v>000620200</v>
          </cell>
          <cell r="F1104" t="str">
            <v>รพ.สต.บ้านเสลียมหวาน ตำบลเวียงมอก</v>
          </cell>
          <cell r="G1104" t="str">
            <v>โรงพยาบาลส่งเสริมสุขภาพตำบล</v>
          </cell>
          <cell r="H1104" t="str">
            <v>P</v>
          </cell>
          <cell r="I1104">
            <v>0</v>
          </cell>
          <cell r="J1104" t="str">
            <v>52</v>
          </cell>
          <cell r="K1104" t="str">
            <v>ลำปาง</v>
          </cell>
          <cell r="L1104" t="str">
            <v>5208</v>
          </cell>
          <cell r="M1104" t="str">
            <v>เถิน</v>
          </cell>
          <cell r="N1104" t="str">
            <v>520805</v>
          </cell>
          <cell r="O1104" t="str">
            <v>เวียงมอก</v>
          </cell>
          <cell r="P1104" t="str">
            <v>03</v>
          </cell>
        </row>
        <row r="1105">
          <cell r="A1105" t="str">
            <v>โรงพยาบาลส่งเสริมสุขภาพตำบลบ้านหนอง ตำบลน้ำโจ้</v>
          </cell>
          <cell r="B1105" t="str">
            <v>06223</v>
          </cell>
          <cell r="C1105">
            <v>1</v>
          </cell>
          <cell r="D1105" t="str">
            <v>52100604</v>
          </cell>
          <cell r="E1105" t="str">
            <v>000622300</v>
          </cell>
          <cell r="F1105" t="str">
            <v>รพ.สต.บ้านหนอง ตำบลน้ำโจ้</v>
          </cell>
          <cell r="G1105" t="str">
            <v>โรงพยาบาลส่งเสริมสุขภาพตำบล</v>
          </cell>
          <cell r="H1105" t="str">
            <v>P</v>
          </cell>
          <cell r="I1105">
            <v>0</v>
          </cell>
          <cell r="J1105" t="str">
            <v>52</v>
          </cell>
          <cell r="K1105" t="str">
            <v>ลำปาง</v>
          </cell>
          <cell r="L1105" t="str">
            <v>5210</v>
          </cell>
          <cell r="M1105" t="str">
            <v>แม่ทะ</v>
          </cell>
          <cell r="N1105" t="str">
            <v>521006</v>
          </cell>
          <cell r="O1105" t="str">
            <v>น้ำโจ้</v>
          </cell>
          <cell r="P1105" t="str">
            <v>04</v>
          </cell>
        </row>
        <row r="1106">
          <cell r="A1106" t="str">
            <v>โรงพยาบาลส่งเสริมสุขภาพตำบลบ้านหนองหอย ตำบลเวียงมอก</v>
          </cell>
          <cell r="B1106" t="str">
            <v>06205</v>
          </cell>
          <cell r="C1106">
            <v>1</v>
          </cell>
          <cell r="D1106" t="str">
            <v>52080508</v>
          </cell>
          <cell r="E1106" t="str">
            <v>000620500</v>
          </cell>
          <cell r="F1106" t="str">
            <v>รพ.สต.บ้านหนองหอย ตำบลเวียงมอก</v>
          </cell>
          <cell r="G1106" t="str">
            <v>โรงพยาบาลส่งเสริมสุขภาพตำบล</v>
          </cell>
          <cell r="H1106" t="str">
            <v>P</v>
          </cell>
          <cell r="I1106">
            <v>0</v>
          </cell>
          <cell r="J1106" t="str">
            <v>52</v>
          </cell>
          <cell r="K1106" t="str">
            <v>ลำปาง</v>
          </cell>
          <cell r="L1106" t="str">
            <v>5208</v>
          </cell>
          <cell r="M1106" t="str">
            <v>เถิน</v>
          </cell>
          <cell r="N1106" t="str">
            <v>520805</v>
          </cell>
          <cell r="O1106" t="str">
            <v>เวียงมอก</v>
          </cell>
          <cell r="P1106" t="str">
            <v>08</v>
          </cell>
        </row>
        <row r="1107">
          <cell r="A1107" t="str">
            <v>โรงพยาบาลส่งเสริมสุขภาพตำบลบ้านหวด ตำบลบ้านหวด</v>
          </cell>
          <cell r="B1107" t="str">
            <v>06173</v>
          </cell>
          <cell r="C1107">
            <v>1</v>
          </cell>
          <cell r="D1107" t="str">
            <v>52050902</v>
          </cell>
          <cell r="E1107" t="str">
            <v>000617300</v>
          </cell>
          <cell r="F1107" t="str">
            <v>รพ.สต.บ้านหวด ตำบลบ้านหวด</v>
          </cell>
          <cell r="G1107" t="str">
            <v>โรงพยาบาลส่งเสริมสุขภาพตำบล</v>
          </cell>
          <cell r="H1107" t="str">
            <v>P</v>
          </cell>
          <cell r="I1107">
            <v>0</v>
          </cell>
          <cell r="J1107" t="str">
            <v>52</v>
          </cell>
          <cell r="K1107" t="str">
            <v>ลำปาง</v>
          </cell>
          <cell r="L1107" t="str">
            <v>5205</v>
          </cell>
          <cell r="M1107" t="str">
            <v>งาว</v>
          </cell>
          <cell r="N1107" t="str">
            <v>520509</v>
          </cell>
          <cell r="O1107" t="str">
            <v>บ้านหวด</v>
          </cell>
          <cell r="P1107" t="str">
            <v>02</v>
          </cell>
        </row>
        <row r="1108">
          <cell r="A1108" t="str">
            <v>โรงพยาบาลส่งเสริมสุขภาพตำบลบ้านห้วยแก้ว ตำบลนาโป่ง</v>
          </cell>
          <cell r="B1108" t="str">
            <v>06206</v>
          </cell>
          <cell r="C1108">
            <v>1</v>
          </cell>
          <cell r="D1108" t="str">
            <v>52080602</v>
          </cell>
          <cell r="E1108" t="str">
            <v>000620600</v>
          </cell>
          <cell r="F1108" t="str">
            <v>รพ.สต.บ้านห้วยแก้ว ตำบลนาโป่ง</v>
          </cell>
          <cell r="G1108" t="str">
            <v>โรงพยาบาลส่งเสริมสุขภาพตำบล</v>
          </cell>
          <cell r="H1108" t="str">
            <v>P</v>
          </cell>
          <cell r="I1108">
            <v>0</v>
          </cell>
          <cell r="J1108" t="str">
            <v>52</v>
          </cell>
          <cell r="K1108" t="str">
            <v>ลำปาง</v>
          </cell>
          <cell r="L1108" t="str">
            <v>5208</v>
          </cell>
          <cell r="M1108" t="str">
            <v>เถิน</v>
          </cell>
          <cell r="N1108" t="str">
            <v>520806</v>
          </cell>
          <cell r="O1108" t="str">
            <v>นาโป่ง</v>
          </cell>
          <cell r="P1108" t="str">
            <v>02</v>
          </cell>
        </row>
        <row r="1109">
          <cell r="A1109" t="str">
            <v>โรงพยาบาลส่งเสริมสุขภาพตำบลบ้านห้วยขี้นก ตำบลแม่พริก</v>
          </cell>
          <cell r="B1109" t="str">
            <v>06212</v>
          </cell>
          <cell r="C1109">
            <v>1</v>
          </cell>
          <cell r="D1109" t="str">
            <v>52090111</v>
          </cell>
          <cell r="E1109" t="str">
            <v>000621200</v>
          </cell>
          <cell r="F1109" t="str">
            <v>รพ.สต.บ้านห้วยขี้นก ตำบลแม่พริก</v>
          </cell>
          <cell r="G1109" t="str">
            <v>โรงพยาบาลส่งเสริมสุขภาพตำบล</v>
          </cell>
          <cell r="H1109" t="str">
            <v>P</v>
          </cell>
          <cell r="I1109">
            <v>0</v>
          </cell>
          <cell r="J1109" t="str">
            <v>52</v>
          </cell>
          <cell r="K1109" t="str">
            <v>ลำปาง</v>
          </cell>
          <cell r="L1109" t="str">
            <v>5209</v>
          </cell>
          <cell r="M1109" t="str">
            <v>แม่พริก</v>
          </cell>
          <cell r="N1109" t="str">
            <v>520901</v>
          </cell>
          <cell r="O1109" t="str">
            <v>แม่พริก</v>
          </cell>
          <cell r="P1109" t="str">
            <v>11</v>
          </cell>
        </row>
        <row r="1110">
          <cell r="A1110" t="str">
            <v>โรงพยาบาลส่งเสริมสุขภาพตำบลบ้านห้วยเป้ง ตำบลบ้านค่า</v>
          </cell>
          <cell r="B1110" t="str">
            <v>06133</v>
          </cell>
          <cell r="C1110">
            <v>1</v>
          </cell>
          <cell r="D1110" t="str">
            <v>52011501</v>
          </cell>
          <cell r="E1110" t="str">
            <v>000613300</v>
          </cell>
          <cell r="F1110" t="str">
            <v>รพ.สต.บ้านห้วยเป้ง ตำบลบ้านค่า</v>
          </cell>
          <cell r="G1110" t="str">
            <v>โรงพยาบาลส่งเสริมสุขภาพตำบล</v>
          </cell>
          <cell r="H1110" t="str">
            <v>P</v>
          </cell>
          <cell r="I1110">
            <v>0</v>
          </cell>
          <cell r="J1110" t="str">
            <v>52</v>
          </cell>
          <cell r="K1110" t="str">
            <v>ลำปาง</v>
          </cell>
          <cell r="L1110" t="str">
            <v>5201</v>
          </cell>
          <cell r="M1110" t="str">
            <v>เมืองลำปาง</v>
          </cell>
          <cell r="N1110" t="str">
            <v>520115</v>
          </cell>
          <cell r="O1110" t="str">
            <v>บ้านค่า</v>
          </cell>
          <cell r="P1110" t="str">
            <v>01</v>
          </cell>
        </row>
        <row r="1111">
          <cell r="A1111" t="str">
            <v>โรงพยาบาลส่งเสริมสุขภาพตำบลบ้านห้วยเรียน ตำบลเวียงตาล</v>
          </cell>
          <cell r="B1111" t="str">
            <v>06241</v>
          </cell>
          <cell r="C1111">
            <v>1</v>
          </cell>
          <cell r="D1111" t="str">
            <v>52120507</v>
          </cell>
          <cell r="E1111" t="str">
            <v>000624100</v>
          </cell>
          <cell r="F1111" t="str">
            <v>รพ.สต.บ้านห้วยเรียน ตำบลเวียงตาล</v>
          </cell>
          <cell r="G1111" t="str">
            <v>โรงพยาบาลส่งเสริมสุขภาพตำบล</v>
          </cell>
          <cell r="H1111" t="str">
            <v>P</v>
          </cell>
          <cell r="I1111">
            <v>0</v>
          </cell>
          <cell r="J1111" t="str">
            <v>52</v>
          </cell>
          <cell r="K1111" t="str">
            <v>ลำปาง</v>
          </cell>
          <cell r="L1111" t="str">
            <v>5212</v>
          </cell>
          <cell r="M1111" t="str">
            <v>ห้างฉัตร</v>
          </cell>
          <cell r="N1111" t="str">
            <v>521205</v>
          </cell>
          <cell r="O1111" t="str">
            <v>เวียงตาล</v>
          </cell>
          <cell r="P1111" t="str">
            <v>07</v>
          </cell>
        </row>
        <row r="1112">
          <cell r="A1112" t="str">
            <v>โรงพยาบาลส่งเสริมสุขภาพตำบลบ้านห้วยหก ตำบลบ้านอ้อน</v>
          </cell>
          <cell r="B1112" t="str">
            <v>10357</v>
          </cell>
          <cell r="C1112">
            <v>1</v>
          </cell>
          <cell r="D1112" t="str">
            <v>52050705</v>
          </cell>
          <cell r="E1112" t="str">
            <v>001035700</v>
          </cell>
          <cell r="F1112" t="str">
            <v>รพ.สต.บ้านห้วยหก ตำบลบ้านอ้อน</v>
          </cell>
          <cell r="G1112" t="str">
            <v>โรงพยาบาลส่งเสริมสุขภาพตำบล</v>
          </cell>
          <cell r="H1112" t="str">
            <v>P</v>
          </cell>
          <cell r="I1112">
            <v>0</v>
          </cell>
          <cell r="J1112" t="str">
            <v>52</v>
          </cell>
          <cell r="K1112" t="str">
            <v>ลำปาง</v>
          </cell>
          <cell r="L1112" t="str">
            <v>5205</v>
          </cell>
          <cell r="M1112" t="str">
            <v>งาว</v>
          </cell>
          <cell r="N1112" t="str">
            <v>520507</v>
          </cell>
          <cell r="O1112" t="str">
            <v>บ้านอ้อน</v>
          </cell>
          <cell r="P1112" t="str">
            <v>05</v>
          </cell>
        </row>
        <row r="1113">
          <cell r="A1113" t="str">
            <v>โรงพยาบาลส่งเสริมสุขภาพตำบลบ้านหัวฝาย ตำบลนาครัว</v>
          </cell>
          <cell r="B1113" t="str">
            <v>06218</v>
          </cell>
          <cell r="C1113">
            <v>1</v>
          </cell>
          <cell r="D1113" t="str">
            <v>52100204</v>
          </cell>
          <cell r="E1113" t="str">
            <v>000621800</v>
          </cell>
          <cell r="F1113" t="str">
            <v>รพ.สต.บ้านหัวฝาย ตำบลนาครัว</v>
          </cell>
          <cell r="G1113" t="str">
            <v>โรงพยาบาลส่งเสริมสุขภาพตำบล</v>
          </cell>
          <cell r="H1113" t="str">
            <v>P</v>
          </cell>
          <cell r="I1113">
            <v>0</v>
          </cell>
          <cell r="J1113" t="str">
            <v>52</v>
          </cell>
          <cell r="K1113" t="str">
            <v>ลำปาง</v>
          </cell>
          <cell r="L1113" t="str">
            <v>5210</v>
          </cell>
          <cell r="M1113" t="str">
            <v>แม่ทะ</v>
          </cell>
          <cell r="N1113" t="str">
            <v>521002</v>
          </cell>
          <cell r="O1113" t="str">
            <v>นาครัว</v>
          </cell>
          <cell r="P1113" t="str">
            <v>04</v>
          </cell>
        </row>
        <row r="1114">
          <cell r="A1114" t="str">
            <v>โรงพยาบาลส่งเสริมสุขภาพตำบลบ้านหัววัง ตำบลบุญนาคพัฒนา</v>
          </cell>
          <cell r="B1114" t="str">
            <v>06140</v>
          </cell>
          <cell r="C1114">
            <v>1</v>
          </cell>
          <cell r="D1114" t="str">
            <v>52011904</v>
          </cell>
          <cell r="E1114" t="str">
            <v>000614000</v>
          </cell>
          <cell r="F1114" t="str">
            <v>รพ.สต.บ้านหัววัง ตำบลบุญนาคพัฒนา</v>
          </cell>
          <cell r="G1114" t="str">
            <v>โรงพยาบาลส่งเสริมสุขภาพตำบล</v>
          </cell>
          <cell r="H1114" t="str">
            <v>P</v>
          </cell>
          <cell r="I1114">
            <v>0</v>
          </cell>
          <cell r="J1114" t="str">
            <v>52</v>
          </cell>
          <cell r="K1114" t="str">
            <v>ลำปาง</v>
          </cell>
          <cell r="L1114" t="str">
            <v>5201</v>
          </cell>
          <cell r="M1114" t="str">
            <v>เมืองลำปาง</v>
          </cell>
          <cell r="N1114" t="str">
            <v>520119</v>
          </cell>
          <cell r="O1114" t="str">
            <v>บุญนาคพัฒนา</v>
          </cell>
          <cell r="P1114" t="str">
            <v>04</v>
          </cell>
        </row>
        <row r="1115">
          <cell r="A1115" t="str">
            <v>โรงพยาบาลส่งเสริมสุขภาพตำบลบ้านหัวเสือ ตำบลหัวเสือ</v>
          </cell>
          <cell r="B1115" t="str">
            <v>06226</v>
          </cell>
          <cell r="C1115">
            <v>1</v>
          </cell>
          <cell r="D1115" t="str">
            <v>52100802</v>
          </cell>
          <cell r="E1115" t="str">
            <v>000622600</v>
          </cell>
          <cell r="F1115" t="str">
            <v>รพ.สต.บ้านหัวเสือ ตำบลหัวเสือ</v>
          </cell>
          <cell r="G1115" t="str">
            <v>โรงพยาบาลส่งเสริมสุขภาพตำบล</v>
          </cell>
          <cell r="H1115" t="str">
            <v>P</v>
          </cell>
          <cell r="I1115">
            <v>0</v>
          </cell>
          <cell r="J1115" t="str">
            <v>52</v>
          </cell>
          <cell r="K1115" t="str">
            <v>ลำปาง</v>
          </cell>
          <cell r="L1115" t="str">
            <v>5210</v>
          </cell>
          <cell r="M1115" t="str">
            <v>แม่ทะ</v>
          </cell>
          <cell r="N1115" t="str">
            <v>521008</v>
          </cell>
          <cell r="O1115" t="str">
            <v>หัวเสือ</v>
          </cell>
          <cell r="P1115" t="str">
            <v>02</v>
          </cell>
        </row>
        <row r="1116">
          <cell r="A1116" t="str">
            <v>โรงพยาบาลส่งเสริมสุขภาพตำบลบ้านหาดปู่ด้าย ตำบลนาแส่ง</v>
          </cell>
          <cell r="B1116" t="str">
            <v>14001</v>
          </cell>
          <cell r="C1116">
            <v>1</v>
          </cell>
          <cell r="D1116" t="str">
            <v>52030701</v>
          </cell>
          <cell r="E1116" t="str">
            <v>001400100</v>
          </cell>
          <cell r="F1116" t="str">
            <v>รพ.สต.บ้านหาดปู่ด้าย ตำบลนาแส่ง</v>
          </cell>
          <cell r="G1116" t="str">
            <v>โรงพยาบาลส่งเสริมสุขภาพตำบล</v>
          </cell>
          <cell r="H1116" t="str">
            <v>P</v>
          </cell>
          <cell r="I1116">
            <v>0</v>
          </cell>
          <cell r="J1116" t="str">
            <v>52</v>
          </cell>
          <cell r="K1116" t="str">
            <v>ลำปาง</v>
          </cell>
          <cell r="L1116" t="str">
            <v>5203</v>
          </cell>
          <cell r="M1116" t="str">
            <v>เกาะคา</v>
          </cell>
          <cell r="N1116" t="str">
            <v>520307</v>
          </cell>
          <cell r="O1116" t="str">
            <v>นาแส่ง</v>
          </cell>
          <cell r="P1116" t="str">
            <v>01</v>
          </cell>
        </row>
        <row r="1117">
          <cell r="A1117" t="str">
            <v>โรงพยาบาลส่งเสริมสุขภาพตำบลบ้านเหล่า ตำบลเมืองยาว</v>
          </cell>
          <cell r="B1117" t="str">
            <v>06237</v>
          </cell>
          <cell r="C1117">
            <v>1</v>
          </cell>
          <cell r="D1117" t="str">
            <v>52120310</v>
          </cell>
          <cell r="E1117" t="str">
            <v>000623700</v>
          </cell>
          <cell r="F1117" t="str">
            <v>รพ.สต.บ้านเหล่า ตำบลเมืองยาว</v>
          </cell>
          <cell r="G1117" t="str">
            <v>โรงพยาบาลส่งเสริมสุขภาพตำบล</v>
          </cell>
          <cell r="H1117" t="str">
            <v>P</v>
          </cell>
          <cell r="I1117">
            <v>0</v>
          </cell>
          <cell r="J1117" t="str">
            <v>52</v>
          </cell>
          <cell r="K1117" t="str">
            <v>ลำปาง</v>
          </cell>
          <cell r="L1117" t="str">
            <v>5212</v>
          </cell>
          <cell r="M1117" t="str">
            <v>ห้างฉัตร</v>
          </cell>
          <cell r="N1117" t="str">
            <v>521203</v>
          </cell>
          <cell r="O1117" t="str">
            <v>เมืองยาว</v>
          </cell>
          <cell r="P1117" t="str">
            <v>10</v>
          </cell>
        </row>
        <row r="1118">
          <cell r="A1118" t="str">
            <v>โรงพยาบาลส่งเสริมสุขภาพตำบลบ้านแหงใต้ ตำบลบ้านแหง</v>
          </cell>
          <cell r="B1118" t="str">
            <v>06171</v>
          </cell>
          <cell r="C1118">
            <v>1</v>
          </cell>
          <cell r="D1118" t="str">
            <v>52050802</v>
          </cell>
          <cell r="E1118" t="str">
            <v>000617100</v>
          </cell>
          <cell r="F1118" t="str">
            <v>รพ.สต.บ้านแหงใต้ ตำบลบ้านแหง</v>
          </cell>
          <cell r="G1118" t="str">
            <v>โรงพยาบาลส่งเสริมสุขภาพตำบล</v>
          </cell>
          <cell r="H1118" t="str">
            <v>P</v>
          </cell>
          <cell r="I1118">
            <v>0</v>
          </cell>
          <cell r="J1118" t="str">
            <v>52</v>
          </cell>
          <cell r="K1118" t="str">
            <v>ลำปาง</v>
          </cell>
          <cell r="L1118" t="str">
            <v>5205</v>
          </cell>
          <cell r="M1118" t="str">
            <v>งาว</v>
          </cell>
          <cell r="N1118" t="str">
            <v>520508</v>
          </cell>
          <cell r="O1118" t="str">
            <v>บ้านแหง</v>
          </cell>
          <cell r="P1118" t="str">
            <v>02</v>
          </cell>
        </row>
        <row r="1119">
          <cell r="A1119" t="str">
            <v>โรงพยาบาลส่งเสริมสุขภาพตำบลบ้านใหม่ ตำบลดอนไฟ</v>
          </cell>
          <cell r="B1119" t="str">
            <v>06224</v>
          </cell>
          <cell r="C1119">
            <v>1</v>
          </cell>
          <cell r="D1119" t="str">
            <v>52100701</v>
          </cell>
          <cell r="E1119" t="str">
            <v>000622400</v>
          </cell>
          <cell r="F1119" t="str">
            <v>รพ.สต.บ้านใหม่ ตำบลดอนไฟ</v>
          </cell>
          <cell r="G1119" t="str">
            <v>โรงพยาบาลส่งเสริมสุขภาพตำบล</v>
          </cell>
          <cell r="H1119" t="str">
            <v>P</v>
          </cell>
          <cell r="I1119">
            <v>0</v>
          </cell>
          <cell r="J1119" t="str">
            <v>52</v>
          </cell>
          <cell r="K1119" t="str">
            <v>ลำปาง</v>
          </cell>
          <cell r="L1119" t="str">
            <v>5210</v>
          </cell>
          <cell r="M1119" t="str">
            <v>แม่ทะ</v>
          </cell>
          <cell r="N1119" t="str">
            <v>521007</v>
          </cell>
          <cell r="O1119" t="str">
            <v>ดอนไฟ</v>
          </cell>
          <cell r="P1119" t="str">
            <v>01</v>
          </cell>
        </row>
        <row r="1120">
          <cell r="A1120" t="str">
            <v>โรงพยาบาลส่งเสริมสุขภาพตำบลบ้านใหม่จำบอน ตำบลต้นธงชัย</v>
          </cell>
          <cell r="B1120" t="str">
            <v>06138</v>
          </cell>
          <cell r="C1120">
            <v>1</v>
          </cell>
          <cell r="D1120" t="str">
            <v>52011709</v>
          </cell>
          <cell r="E1120" t="str">
            <v>000613800</v>
          </cell>
          <cell r="F1120" t="str">
            <v>รพ.สต.บ้านใหม่จำบอน ตำบลต้นธงชัย</v>
          </cell>
          <cell r="G1120" t="str">
            <v>โรงพยาบาลส่งเสริมสุขภาพตำบล</v>
          </cell>
          <cell r="H1120" t="str">
            <v>P</v>
          </cell>
          <cell r="I1120">
            <v>0</v>
          </cell>
          <cell r="J1120" t="str">
            <v>52</v>
          </cell>
          <cell r="K1120" t="str">
            <v>ลำปาง</v>
          </cell>
          <cell r="L1120" t="str">
            <v>5201</v>
          </cell>
          <cell r="M1120" t="str">
            <v>เมืองลำปาง</v>
          </cell>
          <cell r="N1120" t="str">
            <v>520117</v>
          </cell>
          <cell r="O1120" t="str">
            <v>ต้นธงชัย</v>
          </cell>
          <cell r="P1120" t="str">
            <v>09</v>
          </cell>
        </row>
        <row r="1121">
          <cell r="A1121" t="str">
            <v>โรงพยาบาลส่งเสริมสุขภาพตำบลบ้านใหม่พัฒนา ตำบลบ้านร้อง</v>
          </cell>
          <cell r="B1121" t="str">
            <v>06167</v>
          </cell>
          <cell r="C1121">
            <v>1</v>
          </cell>
          <cell r="D1121" t="str">
            <v>52050408</v>
          </cell>
          <cell r="E1121" t="str">
            <v>000616700</v>
          </cell>
          <cell r="F1121" t="str">
            <v>รพ.สต.บ้านใหม่พัฒนา ตำบลบ้านร้อง</v>
          </cell>
          <cell r="G1121" t="str">
            <v>โรงพยาบาลส่งเสริมสุขภาพตำบล</v>
          </cell>
          <cell r="H1121" t="str">
            <v>P</v>
          </cell>
          <cell r="I1121">
            <v>0</v>
          </cell>
          <cell r="J1121" t="str">
            <v>52</v>
          </cell>
          <cell r="K1121" t="str">
            <v>ลำปาง</v>
          </cell>
          <cell r="L1121" t="str">
            <v>5205</v>
          </cell>
          <cell r="M1121" t="str">
            <v>งาว</v>
          </cell>
          <cell r="N1121" t="str">
            <v>520504</v>
          </cell>
          <cell r="O1121" t="str">
            <v>บ้านร้อง</v>
          </cell>
          <cell r="P1121" t="str">
            <v>08</v>
          </cell>
        </row>
        <row r="1122">
          <cell r="A1122" t="str">
            <v>โรงพยาบาลส่งเสริมสุขภาพตำบลบ้านใหม่รัตนโกสินทร์ ตำบลนาสัก</v>
          </cell>
          <cell r="B1122" t="str">
            <v>06142</v>
          </cell>
          <cell r="C1122">
            <v>1</v>
          </cell>
          <cell r="D1122" t="str">
            <v>52020205</v>
          </cell>
          <cell r="E1122" t="str">
            <v>000614200</v>
          </cell>
          <cell r="F1122" t="str">
            <v>รพ.สต.บ้านใหม่รัตนโกสินทร์ ตำบลนาสัก</v>
          </cell>
          <cell r="G1122" t="str">
            <v>โรงพยาบาลส่งเสริมสุขภาพตำบล</v>
          </cell>
          <cell r="H1122" t="str">
            <v>P</v>
          </cell>
          <cell r="I1122">
            <v>0</v>
          </cell>
          <cell r="J1122" t="str">
            <v>52</v>
          </cell>
          <cell r="K1122" t="str">
            <v>ลำปาง</v>
          </cell>
          <cell r="L1122" t="str">
            <v>5202</v>
          </cell>
          <cell r="M1122" t="str">
            <v>แม่เมาะ</v>
          </cell>
          <cell r="N1122" t="str">
            <v>520202</v>
          </cell>
          <cell r="O1122" t="str">
            <v>นาสัก</v>
          </cell>
          <cell r="P1122" t="str">
            <v>05</v>
          </cell>
        </row>
        <row r="1123">
          <cell r="A1123" t="str">
            <v>โรงพยาบาลส่งเสริมสุขภาพตำบลบ้านไหล่หิน ตำบลไหล่หิน</v>
          </cell>
          <cell r="B1123" t="str">
            <v>06151</v>
          </cell>
          <cell r="C1123">
            <v>1</v>
          </cell>
          <cell r="D1123" t="str">
            <v>52030302</v>
          </cell>
          <cell r="E1123" t="str">
            <v>000615100</v>
          </cell>
          <cell r="F1123" t="str">
            <v>รพ.สต.บ้านไหล่หิน ตำบลไหล่หิน</v>
          </cell>
          <cell r="G1123" t="str">
            <v>โรงพยาบาลส่งเสริมสุขภาพตำบล</v>
          </cell>
          <cell r="H1123" t="str">
            <v>P</v>
          </cell>
          <cell r="I1123">
            <v>0</v>
          </cell>
          <cell r="J1123" t="str">
            <v>52</v>
          </cell>
          <cell r="K1123" t="str">
            <v>ลำปาง</v>
          </cell>
          <cell r="L1123" t="str">
            <v>5203</v>
          </cell>
          <cell r="M1123" t="str">
            <v>เกาะคา</v>
          </cell>
          <cell r="N1123" t="str">
            <v>520303</v>
          </cell>
          <cell r="O1123" t="str">
            <v>ไหล่หิน</v>
          </cell>
          <cell r="P1123" t="str">
            <v>02</v>
          </cell>
        </row>
        <row r="1124">
          <cell r="A1124" t="str">
            <v>โรงพยาบาลส่งเสริมสุขภาพตำบลบ้านอ้อนเหนือ ตำบลบ้านอ้อน</v>
          </cell>
          <cell r="B1124" t="str">
            <v>06170</v>
          </cell>
          <cell r="C1124">
            <v>1</v>
          </cell>
          <cell r="D1124" t="str">
            <v>52050703</v>
          </cell>
          <cell r="E1124" t="str">
            <v>000617000</v>
          </cell>
          <cell r="F1124" t="str">
            <v>รพ.สต.บ้านอ้อนเหนือ ตำบลบ้านอ้อน</v>
          </cell>
          <cell r="G1124" t="str">
            <v>โรงพยาบาลส่งเสริมสุขภาพตำบล</v>
          </cell>
          <cell r="H1124" t="str">
            <v>P</v>
          </cell>
          <cell r="I1124">
            <v>0</v>
          </cell>
          <cell r="J1124" t="str">
            <v>52</v>
          </cell>
          <cell r="K1124" t="str">
            <v>ลำปาง</v>
          </cell>
          <cell r="L1124" t="str">
            <v>5205</v>
          </cell>
          <cell r="M1124" t="str">
            <v>งาว</v>
          </cell>
          <cell r="N1124" t="str">
            <v>520507</v>
          </cell>
          <cell r="O1124" t="str">
            <v>บ้านอ้อน</v>
          </cell>
          <cell r="P1124" t="str">
            <v>03</v>
          </cell>
        </row>
        <row r="1125">
          <cell r="A1125" t="str">
            <v>โรงพยาบาลส่งเสริมสุขภาพตำบลบ้านเอื้อม ตำบลบ้านเอื้อม</v>
          </cell>
          <cell r="B1125" t="str">
            <v>06129</v>
          </cell>
          <cell r="C1125">
            <v>1</v>
          </cell>
          <cell r="D1125" t="str">
            <v>52011301</v>
          </cell>
          <cell r="E1125" t="str">
            <v>000612900</v>
          </cell>
          <cell r="F1125" t="str">
            <v>รพ.สต.บ้านเอื้อม ตำบลบ้านเอื้อม</v>
          </cell>
          <cell r="G1125" t="str">
            <v>โรงพยาบาลส่งเสริมสุขภาพตำบล</v>
          </cell>
          <cell r="H1125" t="str">
            <v>P</v>
          </cell>
          <cell r="I1125">
            <v>0</v>
          </cell>
          <cell r="J1125" t="str">
            <v>52</v>
          </cell>
          <cell r="K1125" t="str">
            <v>ลำปาง</v>
          </cell>
          <cell r="L1125" t="str">
            <v>5201</v>
          </cell>
          <cell r="M1125" t="str">
            <v>เมืองลำปาง</v>
          </cell>
          <cell r="N1125" t="str">
            <v>520113</v>
          </cell>
          <cell r="O1125" t="str">
            <v>บ้านเอื้อม</v>
          </cell>
          <cell r="P1125" t="str">
            <v>01</v>
          </cell>
        </row>
        <row r="1126">
          <cell r="A1126" t="str">
            <v>โรงพยาบาลส่งเสริมสุขภาพตำบลบ้านฮ่องห้า ตำบลน้ำโจ้</v>
          </cell>
          <cell r="B1126" t="str">
            <v>06222</v>
          </cell>
          <cell r="C1126">
            <v>1</v>
          </cell>
          <cell r="D1126" t="str">
            <v>52100601</v>
          </cell>
          <cell r="E1126" t="str">
            <v>000622200</v>
          </cell>
          <cell r="F1126" t="str">
            <v>รพ.สต.บ้านฮ่องห้า ตำบลน้ำโจ้</v>
          </cell>
          <cell r="G1126" t="str">
            <v>โรงพยาบาลส่งเสริมสุขภาพตำบล</v>
          </cell>
          <cell r="H1126" t="str">
            <v>P</v>
          </cell>
          <cell r="I1126">
            <v>0</v>
          </cell>
          <cell r="J1126" t="str">
            <v>52</v>
          </cell>
          <cell r="K1126" t="str">
            <v>ลำปาง</v>
          </cell>
          <cell r="L1126" t="str">
            <v>5210</v>
          </cell>
          <cell r="M1126" t="str">
            <v>แม่ทะ</v>
          </cell>
          <cell r="N1126" t="str">
            <v>521006</v>
          </cell>
          <cell r="O1126" t="str">
            <v>น้ำโจ้</v>
          </cell>
          <cell r="P1126" t="str">
            <v>01</v>
          </cell>
        </row>
        <row r="1127">
          <cell r="A1127" t="str">
            <v>โรงพยาบาลส่งเสริมสุขภาพตำบลบ้านฮ่องฮี ตำบลเสริมกลาง</v>
          </cell>
          <cell r="B1127" t="str">
            <v>06163</v>
          </cell>
          <cell r="C1127">
            <v>1</v>
          </cell>
          <cell r="D1127" t="str">
            <v>52040407</v>
          </cell>
          <cell r="E1127" t="str">
            <v>000616300</v>
          </cell>
          <cell r="F1127" t="str">
            <v>รพ.สต.บ้านฮ่องฮี ตำบลเสริมกลาง</v>
          </cell>
          <cell r="G1127" t="str">
            <v>โรงพยาบาลส่งเสริมสุขภาพตำบล</v>
          </cell>
          <cell r="H1127" t="str">
            <v>P</v>
          </cell>
          <cell r="I1127">
            <v>0</v>
          </cell>
          <cell r="J1127" t="str">
            <v>52</v>
          </cell>
          <cell r="K1127" t="str">
            <v>ลำปาง</v>
          </cell>
          <cell r="L1127" t="str">
            <v>5204</v>
          </cell>
          <cell r="M1127" t="str">
            <v>เสริมงาม</v>
          </cell>
          <cell r="N1127" t="str">
            <v>520404</v>
          </cell>
          <cell r="O1127" t="str">
            <v>เสริมกลาง</v>
          </cell>
          <cell r="P1127" t="str">
            <v>07</v>
          </cell>
        </row>
        <row r="1128">
          <cell r="A1128" t="str">
            <v>โรงพยาบาลส่งเสริมสุขภาพตำบลบ้านฮ่าง ตำบลวังแก้ว</v>
          </cell>
          <cell r="B1128" t="str">
            <v>06192</v>
          </cell>
          <cell r="C1128">
            <v>1</v>
          </cell>
          <cell r="D1128" t="str">
            <v>52070702</v>
          </cell>
          <cell r="E1128" t="str">
            <v>000619200</v>
          </cell>
          <cell r="F1128" t="str">
            <v>รพ.สต.บ้านฮ่าง ตำบลวังแก้ว</v>
          </cell>
          <cell r="G1128" t="str">
            <v>โรงพยาบาลส่งเสริมสุขภาพตำบล</v>
          </cell>
          <cell r="H1128" t="str">
            <v>P</v>
          </cell>
          <cell r="I1128">
            <v>0</v>
          </cell>
          <cell r="J1128" t="str">
            <v>52</v>
          </cell>
          <cell r="K1128" t="str">
            <v>ลำปาง</v>
          </cell>
          <cell r="L1128" t="str">
            <v>5207</v>
          </cell>
          <cell r="M1128" t="str">
            <v>วังเหนือ</v>
          </cell>
          <cell r="N1128" t="str">
            <v>520707</v>
          </cell>
          <cell r="O1128" t="str">
            <v>วังแก้ว</v>
          </cell>
          <cell r="P1128" t="str">
            <v>02</v>
          </cell>
        </row>
        <row r="1129">
          <cell r="A1129" t="str">
            <v>สถานีอนามัยเฉลิมพระเกียรติ 60 พรรษา นวมินทราชินี</v>
          </cell>
          <cell r="B1129" t="str">
            <v>06131</v>
          </cell>
          <cell r="C1129">
            <v>1</v>
          </cell>
          <cell r="D1129" t="str">
            <v>52011305</v>
          </cell>
          <cell r="E1129" t="str">
            <v>000613100</v>
          </cell>
          <cell r="F1129" t="str">
            <v>สอ.เฉลิมพระเกียรติ 60 พรรษา นวมินทราชินี</v>
          </cell>
          <cell r="G1129" t="str">
            <v>โรงพยาบาลส่งเสริมสุขภาพตำบล</v>
          </cell>
          <cell r="H1129" t="str">
            <v>P</v>
          </cell>
          <cell r="I1129">
            <v>0</v>
          </cell>
          <cell r="J1129" t="str">
            <v>52</v>
          </cell>
          <cell r="K1129" t="str">
            <v>ลำปาง</v>
          </cell>
          <cell r="L1129" t="str">
            <v>5201</v>
          </cell>
          <cell r="M1129" t="str">
            <v>เมืองลำปาง</v>
          </cell>
          <cell r="N1129" t="str">
            <v>520113</v>
          </cell>
          <cell r="O1129" t="str">
            <v>บ้านเอื้อม</v>
          </cell>
          <cell r="P1129" t="str">
            <v>05</v>
          </cell>
        </row>
        <row r="1130">
          <cell r="A1130" t="str">
            <v>โรงพยาบาลส่งเสริมสุขภาพตำบลก้อ</v>
          </cell>
          <cell r="B1130" t="str">
            <v>06090</v>
          </cell>
          <cell r="C1130">
            <v>1</v>
          </cell>
          <cell r="D1130" t="str">
            <v>51040504</v>
          </cell>
          <cell r="E1130" t="str">
            <v>000609000</v>
          </cell>
          <cell r="F1130" t="str">
            <v>รพ.สต.ก้อ</v>
          </cell>
          <cell r="G1130" t="str">
            <v>โรงพยาบาลส่งเสริมสุขภาพตำบล</v>
          </cell>
          <cell r="H1130" t="str">
            <v>P</v>
          </cell>
          <cell r="I1130">
            <v>0</v>
          </cell>
          <cell r="J1130" t="str">
            <v>51</v>
          </cell>
          <cell r="K1130" t="str">
            <v>ลำพูน</v>
          </cell>
          <cell r="L1130" t="str">
            <v>5104</v>
          </cell>
          <cell r="M1130" t="str">
            <v>ลี้</v>
          </cell>
          <cell r="N1130" t="str">
            <v>510405</v>
          </cell>
          <cell r="O1130" t="str">
            <v>ก้อ</v>
          </cell>
          <cell r="P1130" t="str">
            <v>04</v>
          </cell>
        </row>
        <row r="1131">
          <cell r="A1131" t="str">
            <v>โรงพยาบาลส่งเสริมสุขภาพตำบลดงดำ</v>
          </cell>
          <cell r="B1131" t="str">
            <v>06089</v>
          </cell>
          <cell r="C1131">
            <v>1</v>
          </cell>
          <cell r="D1131" t="str">
            <v>51040403</v>
          </cell>
          <cell r="E1131" t="str">
            <v>000608900</v>
          </cell>
          <cell r="F1131" t="str">
            <v>รพ.สต.ดงดำ</v>
          </cell>
          <cell r="G1131" t="str">
            <v>โรงพยาบาลส่งเสริมสุขภาพตำบล</v>
          </cell>
          <cell r="H1131" t="str">
            <v>P</v>
          </cell>
          <cell r="I1131">
            <v>0</v>
          </cell>
          <cell r="J1131" t="str">
            <v>51</v>
          </cell>
          <cell r="K1131" t="str">
            <v>ลำพูน</v>
          </cell>
          <cell r="L1131" t="str">
            <v>5104</v>
          </cell>
          <cell r="M1131" t="str">
            <v>ลี้</v>
          </cell>
          <cell r="N1131" t="str">
            <v>510404</v>
          </cell>
          <cell r="O1131" t="str">
            <v>ดงดำ</v>
          </cell>
          <cell r="P1131" t="str">
            <v>03</v>
          </cell>
        </row>
        <row r="1132">
          <cell r="A1132" t="str">
            <v>โรงพยาบาลส่งเสริมสุขภาพตำบลต้นธง</v>
          </cell>
          <cell r="B1132" t="str">
            <v>06056</v>
          </cell>
          <cell r="C1132">
            <v>1</v>
          </cell>
          <cell r="D1132" t="str">
            <v>51010703</v>
          </cell>
          <cell r="E1132" t="str">
            <v>000605600</v>
          </cell>
          <cell r="F1132" t="str">
            <v>รพ.สต.ต้นธง</v>
          </cell>
          <cell r="G1132" t="str">
            <v>โรงพยาบาลส่งเสริมสุขภาพตำบล</v>
          </cell>
          <cell r="H1132" t="str">
            <v>P</v>
          </cell>
          <cell r="I1132">
            <v>0</v>
          </cell>
          <cell r="J1132" t="str">
            <v>51</v>
          </cell>
          <cell r="K1132" t="str">
            <v>ลำพูน</v>
          </cell>
          <cell r="L1132" t="str">
            <v>5101</v>
          </cell>
          <cell r="M1132" t="str">
            <v>เมืองลำพูน</v>
          </cell>
          <cell r="N1132" t="str">
            <v>510107</v>
          </cell>
          <cell r="O1132" t="str">
            <v>ต้นธง</v>
          </cell>
          <cell r="P1132" t="str">
            <v>03</v>
          </cell>
        </row>
        <row r="1133">
          <cell r="A1133" t="str">
            <v>โรงพยาบาลส่งเสริมสุขภาพตำบลตะเคียนปม</v>
          </cell>
          <cell r="B1133" t="str">
            <v>06097</v>
          </cell>
          <cell r="C1133">
            <v>1</v>
          </cell>
          <cell r="D1133" t="str">
            <v>51050302</v>
          </cell>
          <cell r="E1133" t="str">
            <v>000609700</v>
          </cell>
          <cell r="F1133" t="str">
            <v>รพ.สต.ตะเคียนปม</v>
          </cell>
          <cell r="G1133" t="str">
            <v>โรงพยาบาลส่งเสริมสุขภาพตำบล</v>
          </cell>
          <cell r="H1133" t="str">
            <v>P</v>
          </cell>
          <cell r="I1133">
            <v>0</v>
          </cell>
          <cell r="J1133" t="str">
            <v>51</v>
          </cell>
          <cell r="K1133" t="str">
            <v>ลำพูน</v>
          </cell>
          <cell r="L1133" t="str">
            <v>5105</v>
          </cell>
          <cell r="M1133" t="str">
            <v>ทุ่งหัวช้าง</v>
          </cell>
          <cell r="N1133" t="str">
            <v>510503</v>
          </cell>
          <cell r="O1133" t="str">
            <v>ตะเคียนปม</v>
          </cell>
          <cell r="P1133" t="str">
            <v>02</v>
          </cell>
        </row>
        <row r="1134">
          <cell r="A1134" t="str">
            <v>โรงพยาบาลส่งเสริมสุขภาพตำบลทากาศ</v>
          </cell>
          <cell r="B1134" t="str">
            <v>06069</v>
          </cell>
          <cell r="C1134">
            <v>1</v>
          </cell>
          <cell r="D1134" t="str">
            <v>51020306</v>
          </cell>
          <cell r="E1134" t="str">
            <v>000606900</v>
          </cell>
          <cell r="F1134" t="str">
            <v>รพ.สต.ทากาศ</v>
          </cell>
          <cell r="G1134" t="str">
            <v>โรงพยาบาลส่งเสริมสุขภาพตำบล</v>
          </cell>
          <cell r="H1134" t="str">
            <v>P</v>
          </cell>
          <cell r="I1134">
            <v>0</v>
          </cell>
          <cell r="J1134" t="str">
            <v>51</v>
          </cell>
          <cell r="K1134" t="str">
            <v>ลำพูน</v>
          </cell>
          <cell r="L1134" t="str">
            <v>5102</v>
          </cell>
          <cell r="M1134" t="str">
            <v>แม่ทา</v>
          </cell>
          <cell r="N1134" t="str">
            <v>510203</v>
          </cell>
          <cell r="O1134" t="str">
            <v>ทากาศ</v>
          </cell>
          <cell r="P1134" t="str">
            <v>06</v>
          </cell>
        </row>
        <row r="1135">
          <cell r="A1135" t="str">
            <v>โรงพยาบาลส่งเสริมสุขภาพตำบลทาขุมเงิน</v>
          </cell>
          <cell r="B1135" t="str">
            <v>06071</v>
          </cell>
          <cell r="C1135">
            <v>1</v>
          </cell>
          <cell r="D1135" t="str">
            <v>51020402</v>
          </cell>
          <cell r="E1135" t="str">
            <v>000607100</v>
          </cell>
          <cell r="F1135" t="str">
            <v>รพ.สต.ทาขุมเงิน</v>
          </cell>
          <cell r="G1135" t="str">
            <v>โรงพยาบาลส่งเสริมสุขภาพตำบล</v>
          </cell>
          <cell r="H1135" t="str">
            <v>P</v>
          </cell>
          <cell r="I1135">
            <v>0</v>
          </cell>
          <cell r="J1135" t="str">
            <v>51</v>
          </cell>
          <cell r="K1135" t="str">
            <v>ลำพูน</v>
          </cell>
          <cell r="L1135" t="str">
            <v>5102</v>
          </cell>
          <cell r="M1135" t="str">
            <v>แม่ทา</v>
          </cell>
          <cell r="N1135" t="str">
            <v>510204</v>
          </cell>
          <cell r="O1135" t="str">
            <v>ทาขุมเงิน</v>
          </cell>
          <cell r="P1135" t="str">
            <v>02</v>
          </cell>
        </row>
        <row r="1136">
          <cell r="A1136" t="str">
            <v>โรงพยาบาลส่งเสริมสุขภาพตำบลทาทุ่งหลวง</v>
          </cell>
          <cell r="B1136" t="str">
            <v>06074</v>
          </cell>
          <cell r="C1136">
            <v>1</v>
          </cell>
          <cell r="D1136" t="str">
            <v>51020504</v>
          </cell>
          <cell r="E1136" t="str">
            <v>000607400</v>
          </cell>
          <cell r="F1136" t="str">
            <v>รพ.สต.ทาทุ่งหลวง</v>
          </cell>
          <cell r="G1136" t="str">
            <v>โรงพยาบาลส่งเสริมสุขภาพตำบล</v>
          </cell>
          <cell r="H1136" t="str">
            <v>P</v>
          </cell>
          <cell r="I1136">
            <v>0</v>
          </cell>
          <cell r="J1136" t="str">
            <v>51</v>
          </cell>
          <cell r="K1136" t="str">
            <v>ลำพูน</v>
          </cell>
          <cell r="L1136" t="str">
            <v>5102</v>
          </cell>
          <cell r="M1136" t="str">
            <v>แม่ทา</v>
          </cell>
          <cell r="N1136" t="str">
            <v>510205</v>
          </cell>
          <cell r="O1136" t="str">
            <v>ทาทุ่งหลวง</v>
          </cell>
          <cell r="P1136" t="str">
            <v>04</v>
          </cell>
        </row>
        <row r="1137">
          <cell r="A1137" t="str">
            <v>โรงพยาบาลส่งเสริมสุขภาพตำบลทาปลาดุก</v>
          </cell>
          <cell r="B1137" t="str">
            <v>06067</v>
          </cell>
          <cell r="C1137">
            <v>1</v>
          </cell>
          <cell r="D1137" t="str">
            <v>51020104</v>
          </cell>
          <cell r="E1137" t="str">
            <v>000606700</v>
          </cell>
          <cell r="F1137" t="str">
            <v>รพ.สต.ทาปลาดุก</v>
          </cell>
          <cell r="G1137" t="str">
            <v>โรงพยาบาลส่งเสริมสุขภาพตำบล</v>
          </cell>
          <cell r="H1137" t="str">
            <v>P</v>
          </cell>
          <cell r="I1137">
            <v>0</v>
          </cell>
          <cell r="J1137" t="str">
            <v>51</v>
          </cell>
          <cell r="K1137" t="str">
            <v>ลำพูน</v>
          </cell>
          <cell r="L1137" t="str">
            <v>5102</v>
          </cell>
          <cell r="M1137" t="str">
            <v>แม่ทา</v>
          </cell>
          <cell r="N1137" t="str">
            <v>510201</v>
          </cell>
          <cell r="O1137" t="str">
            <v>ทาปลาดุก</v>
          </cell>
          <cell r="P1137" t="str">
            <v>04</v>
          </cell>
        </row>
        <row r="1138">
          <cell r="A1138" t="str">
            <v>โรงพยาบาลส่งเสริมสุขภาพตำบลนาทราย</v>
          </cell>
          <cell r="B1138" t="str">
            <v>06087</v>
          </cell>
          <cell r="C1138">
            <v>1</v>
          </cell>
          <cell r="D1138" t="str">
            <v>51040304</v>
          </cell>
          <cell r="E1138" t="str">
            <v>000608700</v>
          </cell>
          <cell r="F1138" t="str">
            <v>รพ.สต.นาทราย</v>
          </cell>
          <cell r="G1138" t="str">
            <v>โรงพยาบาลส่งเสริมสุขภาพตำบล</v>
          </cell>
          <cell r="H1138" t="str">
            <v>P</v>
          </cell>
          <cell r="I1138">
            <v>0</v>
          </cell>
          <cell r="J1138" t="str">
            <v>51</v>
          </cell>
          <cell r="K1138" t="str">
            <v>ลำพูน</v>
          </cell>
          <cell r="L1138" t="str">
            <v>5104</v>
          </cell>
          <cell r="M1138" t="str">
            <v>ลี้</v>
          </cell>
          <cell r="N1138" t="str">
            <v>510403</v>
          </cell>
          <cell r="O1138" t="str">
            <v>นาทราย</v>
          </cell>
          <cell r="P1138" t="str">
            <v>04</v>
          </cell>
        </row>
        <row r="1139">
          <cell r="A1139" t="str">
            <v>โรงพยาบาลส่งเสริมสุขภาพตำบลน้ำดิบ</v>
          </cell>
          <cell r="B1139" t="str">
            <v>06107</v>
          </cell>
          <cell r="C1139">
            <v>1</v>
          </cell>
          <cell r="D1139" t="str">
            <v>51060803</v>
          </cell>
          <cell r="E1139" t="str">
            <v>000610700</v>
          </cell>
          <cell r="F1139" t="str">
            <v>รพ.สต.น้ำดิบ</v>
          </cell>
          <cell r="G1139" t="str">
            <v>โรงพยาบาลส่งเสริมสุขภาพตำบล</v>
          </cell>
          <cell r="H1139" t="str">
            <v>P</v>
          </cell>
          <cell r="I1139">
            <v>0</v>
          </cell>
          <cell r="J1139" t="str">
            <v>51</v>
          </cell>
          <cell r="K1139" t="str">
            <v>ลำพูน</v>
          </cell>
          <cell r="L1139" t="str">
            <v>5106</v>
          </cell>
          <cell r="M1139" t="str">
            <v>ป่าซาง</v>
          </cell>
          <cell r="N1139" t="str">
            <v>510608</v>
          </cell>
          <cell r="O1139" t="str">
            <v>น้ำดิบ</v>
          </cell>
          <cell r="P1139" t="str">
            <v>03</v>
          </cell>
        </row>
        <row r="1140">
          <cell r="A1140" t="str">
            <v>โรงพยาบาลส่งเสริมสุขภาพตำบลบ้านกลาง</v>
          </cell>
          <cell r="B1140" t="str">
            <v>06061</v>
          </cell>
          <cell r="C1140">
            <v>1</v>
          </cell>
          <cell r="D1140" t="str">
            <v>51011201</v>
          </cell>
          <cell r="E1140" t="str">
            <v>000606100</v>
          </cell>
          <cell r="F1140" t="str">
            <v>รพ.สต.บ้านกลาง</v>
          </cell>
          <cell r="G1140" t="str">
            <v>โรงพยาบาลส่งเสริมสุขภาพตำบล</v>
          </cell>
          <cell r="H1140" t="str">
            <v>P</v>
          </cell>
          <cell r="I1140">
            <v>0</v>
          </cell>
          <cell r="J1140" t="str">
            <v>51</v>
          </cell>
          <cell r="K1140" t="str">
            <v>ลำพูน</v>
          </cell>
          <cell r="L1140" t="str">
            <v>5101</v>
          </cell>
          <cell r="M1140" t="str">
            <v>เมืองลำพูน</v>
          </cell>
          <cell r="N1140" t="str">
            <v>510112</v>
          </cell>
          <cell r="O1140" t="str">
            <v>บ้านกลาง</v>
          </cell>
          <cell r="P1140" t="str">
            <v>01</v>
          </cell>
        </row>
        <row r="1141">
          <cell r="A1141" t="str">
            <v>โรงพยาบาลส่งเสริมสุขภาพตำบลบ้านดงหลวง ตำบลวังผาง</v>
          </cell>
          <cell r="B1141" t="str">
            <v>06114</v>
          </cell>
          <cell r="C1141">
            <v>1</v>
          </cell>
          <cell r="D1141" t="str">
            <v>51080305</v>
          </cell>
          <cell r="E1141" t="str">
            <v>000611400</v>
          </cell>
          <cell r="F1141" t="str">
            <v>รพ.สต.บ้านดงหลวง ตำบลวังผาง</v>
          </cell>
          <cell r="G1141" t="str">
            <v>โรงพยาบาลส่งเสริมสุขภาพตำบล</v>
          </cell>
          <cell r="H1141" t="str">
            <v>P</v>
          </cell>
          <cell r="I1141">
            <v>0</v>
          </cell>
          <cell r="J1141" t="str">
            <v>51</v>
          </cell>
          <cell r="K1141" t="str">
            <v>ลำพูน</v>
          </cell>
          <cell r="L1141" t="str">
            <v>5108</v>
          </cell>
          <cell r="M1141" t="str">
            <v>เวียงหนองล่อง</v>
          </cell>
          <cell r="N1141" t="str">
            <v>510803</v>
          </cell>
          <cell r="O1141" t="str">
            <v>วังผาง</v>
          </cell>
          <cell r="P1141" t="str">
            <v>05</v>
          </cell>
        </row>
        <row r="1142">
          <cell r="A1142" t="str">
            <v>โรงพยาบาลส่งเสริมสุขภาพตำบลบ้านดอนหลวง</v>
          </cell>
          <cell r="B1142" t="str">
            <v>06100</v>
          </cell>
          <cell r="C1142">
            <v>1</v>
          </cell>
          <cell r="D1142" t="str">
            <v>51060307</v>
          </cell>
          <cell r="E1142" t="str">
            <v>000610000</v>
          </cell>
          <cell r="F1142" t="str">
            <v>รพ.สต.บ้านดอนหลวง</v>
          </cell>
          <cell r="G1142" t="str">
            <v>โรงพยาบาลส่งเสริมสุขภาพตำบล</v>
          </cell>
          <cell r="H1142" t="str">
            <v>P</v>
          </cell>
          <cell r="I1142">
            <v>0</v>
          </cell>
          <cell r="J1142" t="str">
            <v>51</v>
          </cell>
          <cell r="K1142" t="str">
            <v>ลำพูน</v>
          </cell>
          <cell r="L1142" t="str">
            <v>5106</v>
          </cell>
          <cell r="M1142" t="str">
            <v>ป่าซาง</v>
          </cell>
          <cell r="N1142" t="str">
            <v>510603</v>
          </cell>
          <cell r="O1142" t="str">
            <v>แม่แรง</v>
          </cell>
          <cell r="P1142" t="str">
            <v>07</v>
          </cell>
        </row>
        <row r="1143">
          <cell r="A1143" t="str">
            <v>โรงพยาบาลส่งเสริมสุขภาพตำบลบ้านท่าตุ้ม</v>
          </cell>
          <cell r="B1143" t="str">
            <v>06105</v>
          </cell>
          <cell r="C1143">
            <v>1</v>
          </cell>
          <cell r="D1143" t="str">
            <v>51060701</v>
          </cell>
          <cell r="E1143" t="str">
            <v>000610500</v>
          </cell>
          <cell r="F1143" t="str">
            <v>รพ.สต.บ้านท่าตุ้ม</v>
          </cell>
          <cell r="G1143" t="str">
            <v>โรงพยาบาลส่งเสริมสุขภาพตำบล</v>
          </cell>
          <cell r="H1143" t="str">
            <v>P</v>
          </cell>
          <cell r="I1143">
            <v>0</v>
          </cell>
          <cell r="J1143" t="str">
            <v>51</v>
          </cell>
          <cell r="K1143" t="str">
            <v>ลำพูน</v>
          </cell>
          <cell r="L1143" t="str">
            <v>5106</v>
          </cell>
          <cell r="M1143" t="str">
            <v>ป่าซาง</v>
          </cell>
          <cell r="N1143" t="str">
            <v>510607</v>
          </cell>
          <cell r="O1143" t="str">
            <v>ท่าตุ้ม</v>
          </cell>
          <cell r="P1143" t="str">
            <v>01</v>
          </cell>
        </row>
        <row r="1144">
          <cell r="A1144" t="str">
            <v>โรงพยาบาลส่งเสริมสุขภาพตำบลบ้านทาป่าสัก</v>
          </cell>
          <cell r="B1144" t="str">
            <v>06066</v>
          </cell>
          <cell r="C1144">
            <v>1</v>
          </cell>
          <cell r="D1144" t="str">
            <v>51020102</v>
          </cell>
          <cell r="E1144" t="str">
            <v>000606600</v>
          </cell>
          <cell r="F1144" t="str">
            <v>รพ.สต.บ้านทาป่าสัก</v>
          </cell>
          <cell r="G1144" t="str">
            <v>โรงพยาบาลส่งเสริมสุขภาพตำบล</v>
          </cell>
          <cell r="H1144" t="str">
            <v>P</v>
          </cell>
          <cell r="I1144">
            <v>0</v>
          </cell>
          <cell r="J1144" t="str">
            <v>51</v>
          </cell>
          <cell r="K1144" t="str">
            <v>ลำพูน</v>
          </cell>
          <cell r="L1144" t="str">
            <v>5102</v>
          </cell>
          <cell r="M1144" t="str">
            <v>แม่ทา</v>
          </cell>
          <cell r="N1144" t="str">
            <v>510201</v>
          </cell>
          <cell r="O1144" t="str">
            <v>ทาปลาดุก</v>
          </cell>
          <cell r="P1144" t="str">
            <v>02</v>
          </cell>
        </row>
        <row r="1145">
          <cell r="A1145" t="str">
            <v>โรงพยาบาลส่งเสริมสุขภาพตำบลบ้านนากลาง</v>
          </cell>
          <cell r="B1145" t="str">
            <v>10348</v>
          </cell>
          <cell r="C1145">
            <v>1</v>
          </cell>
          <cell r="D1145" t="str">
            <v>51040102</v>
          </cell>
          <cell r="E1145" t="str">
            <v>001034800</v>
          </cell>
          <cell r="F1145" t="str">
            <v>รพ.สต.บ้านนากลาง</v>
          </cell>
          <cell r="G1145" t="str">
            <v>โรงพยาบาลส่งเสริมสุขภาพตำบล</v>
          </cell>
          <cell r="H1145" t="str">
            <v>P</v>
          </cell>
          <cell r="I1145">
            <v>0</v>
          </cell>
          <cell r="J1145" t="str">
            <v>51</v>
          </cell>
          <cell r="K1145" t="str">
            <v>ลำพูน</v>
          </cell>
          <cell r="L1145" t="str">
            <v>5104</v>
          </cell>
          <cell r="M1145" t="str">
            <v>ลี้</v>
          </cell>
          <cell r="N1145" t="str">
            <v>510401</v>
          </cell>
          <cell r="O1145" t="str">
            <v>ลี้</v>
          </cell>
          <cell r="P1145" t="str">
            <v>02</v>
          </cell>
        </row>
        <row r="1146">
          <cell r="A1146" t="str">
            <v>โรงพยาบาลส่งเสริมสุขภาพตำบลบ้านปงแม่ลอบ ตำบลทาแม่ลอบ</v>
          </cell>
          <cell r="B1146" t="str">
            <v>06072</v>
          </cell>
          <cell r="C1146">
            <v>1</v>
          </cell>
          <cell r="D1146" t="str">
            <v>51020601</v>
          </cell>
          <cell r="E1146" t="str">
            <v>000607200</v>
          </cell>
          <cell r="F1146" t="str">
            <v>รพ.สต.บ้านปงแม่ลอบ ตำบลทาแม่ลอบ</v>
          </cell>
          <cell r="G1146" t="str">
            <v>โรงพยาบาลส่งเสริมสุขภาพตำบล</v>
          </cell>
          <cell r="H1146" t="str">
            <v>P</v>
          </cell>
          <cell r="I1146">
            <v>0</v>
          </cell>
          <cell r="J1146" t="str">
            <v>51</v>
          </cell>
          <cell r="K1146" t="str">
            <v>ลำพูน</v>
          </cell>
          <cell r="L1146" t="str">
            <v>5102</v>
          </cell>
          <cell r="M1146" t="str">
            <v>แม่ทา</v>
          </cell>
          <cell r="N1146" t="str">
            <v>510206</v>
          </cell>
          <cell r="O1146" t="str">
            <v>ทาแม่ลอบ</v>
          </cell>
          <cell r="P1146" t="str">
            <v>01</v>
          </cell>
        </row>
        <row r="1147">
          <cell r="A1147" t="str">
            <v>โรงพยาบาลส่งเสริมสุขภาพตำบลบ้านปวง</v>
          </cell>
          <cell r="B1147" t="str">
            <v>06096</v>
          </cell>
          <cell r="C1147">
            <v>1</v>
          </cell>
          <cell r="D1147" t="str">
            <v>51050208</v>
          </cell>
          <cell r="E1147" t="str">
            <v>000609600</v>
          </cell>
          <cell r="F1147" t="str">
            <v>รพ.สต.บ้านปวง</v>
          </cell>
          <cell r="G1147" t="str">
            <v>โรงพยาบาลส่งเสริมสุขภาพตำบล</v>
          </cell>
          <cell r="H1147" t="str">
            <v>P</v>
          </cell>
          <cell r="I1147">
            <v>0</v>
          </cell>
          <cell r="J1147" t="str">
            <v>51</v>
          </cell>
          <cell r="K1147" t="str">
            <v>ลำพูน</v>
          </cell>
          <cell r="L1147" t="str">
            <v>5105</v>
          </cell>
          <cell r="M1147" t="str">
            <v>ทุ่งหัวช้าง</v>
          </cell>
          <cell r="N1147" t="str">
            <v>510502</v>
          </cell>
          <cell r="O1147" t="str">
            <v>บ้านปวง</v>
          </cell>
          <cell r="P1147" t="str">
            <v>08</v>
          </cell>
        </row>
        <row r="1148">
          <cell r="A1148" t="str">
            <v>โรงพยาบาลส่งเสริมสุขภาพตำบลบ้านปวงคำ</v>
          </cell>
          <cell r="B1148" t="str">
            <v>06083</v>
          </cell>
          <cell r="C1148">
            <v>1</v>
          </cell>
          <cell r="D1148" t="str">
            <v>51040109</v>
          </cell>
          <cell r="E1148" t="str">
            <v>000608300</v>
          </cell>
          <cell r="F1148" t="str">
            <v>รพ.สต.บ้านปวงคำ</v>
          </cell>
          <cell r="G1148" t="str">
            <v>โรงพยาบาลส่งเสริมสุขภาพตำบล</v>
          </cell>
          <cell r="H1148" t="str">
            <v>P</v>
          </cell>
          <cell r="I1148">
            <v>0</v>
          </cell>
          <cell r="J1148" t="str">
            <v>51</v>
          </cell>
          <cell r="K1148" t="str">
            <v>ลำพูน</v>
          </cell>
          <cell r="L1148" t="str">
            <v>5104</v>
          </cell>
          <cell r="M1148" t="str">
            <v>ลี้</v>
          </cell>
          <cell r="N1148" t="str">
            <v>510401</v>
          </cell>
          <cell r="O1148" t="str">
            <v>ลี้</v>
          </cell>
          <cell r="P1148" t="str">
            <v>09</v>
          </cell>
        </row>
        <row r="1149">
          <cell r="A1149" t="str">
            <v>โรงพยาบาลส่งเสริมสุขภาพตำบลบ้านปาง ตำบลศรีวิชัย</v>
          </cell>
          <cell r="B1149" t="str">
            <v>06093</v>
          </cell>
          <cell r="C1149">
            <v>1</v>
          </cell>
          <cell r="D1149" t="str">
            <v>51040901</v>
          </cell>
          <cell r="E1149" t="str">
            <v>000609300</v>
          </cell>
          <cell r="F1149" t="str">
            <v>รพ.สต.บ้านปาง ตำบลศรีวิชัย</v>
          </cell>
          <cell r="G1149" t="str">
            <v>โรงพยาบาลส่งเสริมสุขภาพตำบล</v>
          </cell>
          <cell r="H1149" t="str">
            <v>P</v>
          </cell>
          <cell r="I1149">
            <v>0</v>
          </cell>
          <cell r="J1149" t="str">
            <v>51</v>
          </cell>
          <cell r="K1149" t="str">
            <v>ลำพูน</v>
          </cell>
          <cell r="L1149" t="str">
            <v>5104</v>
          </cell>
          <cell r="M1149" t="str">
            <v>ลี้</v>
          </cell>
          <cell r="N1149" t="str">
            <v>510409</v>
          </cell>
          <cell r="O1149" t="str">
            <v>ศรีวิชัย</v>
          </cell>
          <cell r="P1149" t="str">
            <v>01</v>
          </cell>
        </row>
        <row r="1150">
          <cell r="A1150" t="str">
            <v>โรงพยาบาลส่งเสริมสุขภาพตำบลบ้านป่าซางน้อย</v>
          </cell>
          <cell r="B1150" t="str">
            <v>06057</v>
          </cell>
          <cell r="C1150">
            <v>1</v>
          </cell>
          <cell r="D1150" t="str">
            <v>51010801</v>
          </cell>
          <cell r="E1150" t="str">
            <v>000605700</v>
          </cell>
          <cell r="F1150" t="str">
            <v>รพ.สต.บ้านป่าซางน้อย</v>
          </cell>
          <cell r="G1150" t="str">
            <v>โรงพยาบาลส่งเสริมสุขภาพตำบล</v>
          </cell>
          <cell r="H1150" t="str">
            <v>P</v>
          </cell>
          <cell r="I1150">
            <v>0</v>
          </cell>
          <cell r="J1150" t="str">
            <v>51</v>
          </cell>
          <cell r="K1150" t="str">
            <v>ลำพูน</v>
          </cell>
          <cell r="L1150" t="str">
            <v>5101</v>
          </cell>
          <cell r="M1150" t="str">
            <v>เมืองลำพูน</v>
          </cell>
          <cell r="N1150" t="str">
            <v>510108</v>
          </cell>
          <cell r="O1150" t="str">
            <v>บ้านแป้น</v>
          </cell>
          <cell r="P1150" t="str">
            <v>01</v>
          </cell>
        </row>
        <row r="1151">
          <cell r="A1151" t="str">
            <v>โรงพยาบาลส่งเสริมสุขภาพตำบลบ้านป่าเลา</v>
          </cell>
          <cell r="B1151" t="str">
            <v>06070</v>
          </cell>
          <cell r="C1151">
            <v>1</v>
          </cell>
          <cell r="D1151" t="str">
            <v>51020309</v>
          </cell>
          <cell r="E1151" t="str">
            <v>000607000</v>
          </cell>
          <cell r="F1151" t="str">
            <v>รพ.สต.บ้านป่าเลา</v>
          </cell>
          <cell r="G1151" t="str">
            <v>โรงพยาบาลส่งเสริมสุขภาพตำบล</v>
          </cell>
          <cell r="H1151" t="str">
            <v>P</v>
          </cell>
          <cell r="I1151">
            <v>0</v>
          </cell>
          <cell r="J1151" t="str">
            <v>51</v>
          </cell>
          <cell r="K1151" t="str">
            <v>ลำพูน</v>
          </cell>
          <cell r="L1151" t="str">
            <v>5102</v>
          </cell>
          <cell r="M1151" t="str">
            <v>แม่ทา</v>
          </cell>
          <cell r="N1151" t="str">
            <v>510203</v>
          </cell>
          <cell r="O1151" t="str">
            <v>ทากาศ</v>
          </cell>
          <cell r="P1151" t="str">
            <v>09</v>
          </cell>
        </row>
        <row r="1152">
          <cell r="A1152" t="str">
            <v>โรงพยาบาลส่งเสริมสุขภาพตำบลบ้านป่าห้า  ตำบลเหมืองจี้</v>
          </cell>
          <cell r="B1152" t="str">
            <v>13998</v>
          </cell>
          <cell r="C1152">
            <v>1</v>
          </cell>
          <cell r="D1152" t="str">
            <v>51010914</v>
          </cell>
          <cell r="E1152" t="str">
            <v>001399800</v>
          </cell>
          <cell r="F1152" t="str">
            <v>รพ.สต.บ้านป่าห้า  ตำบลเหมืองจี้</v>
          </cell>
          <cell r="G1152" t="str">
            <v>โรงพยาบาลส่งเสริมสุขภาพตำบล</v>
          </cell>
          <cell r="H1152" t="str">
            <v>P</v>
          </cell>
          <cell r="I1152">
            <v>0</v>
          </cell>
          <cell r="J1152" t="str">
            <v>51</v>
          </cell>
          <cell r="K1152" t="str">
            <v>ลำพูน</v>
          </cell>
          <cell r="L1152" t="str">
            <v>5101</v>
          </cell>
          <cell r="M1152" t="str">
            <v>เมืองลำพูน</v>
          </cell>
          <cell r="N1152" t="str">
            <v>510109</v>
          </cell>
          <cell r="O1152" t="str">
            <v>เหมืองจี้</v>
          </cell>
          <cell r="P1152" t="str">
            <v>14</v>
          </cell>
        </row>
        <row r="1153">
          <cell r="A1153" t="str">
            <v>โรงพยาบาลส่งเสริมสุขภาพตำบลบ้านโป่งแดง</v>
          </cell>
          <cell r="B1153" t="str">
            <v>06095</v>
          </cell>
          <cell r="C1153">
            <v>1</v>
          </cell>
          <cell r="D1153" t="str">
            <v>51050105</v>
          </cell>
          <cell r="E1153" t="str">
            <v>000609500</v>
          </cell>
          <cell r="F1153" t="str">
            <v>รพ.สต.บ้านโป่งแดง</v>
          </cell>
          <cell r="G1153" t="str">
            <v>โรงพยาบาลส่งเสริมสุขภาพตำบล</v>
          </cell>
          <cell r="H1153" t="str">
            <v>P</v>
          </cell>
          <cell r="I1153">
            <v>0</v>
          </cell>
          <cell r="J1153" t="str">
            <v>51</v>
          </cell>
          <cell r="K1153" t="str">
            <v>ลำพูน</v>
          </cell>
          <cell r="L1153" t="str">
            <v>5105</v>
          </cell>
          <cell r="M1153" t="str">
            <v>ทุ่งหัวช้าง</v>
          </cell>
          <cell r="N1153" t="str">
            <v>510501</v>
          </cell>
          <cell r="O1153" t="str">
            <v>ทุ่งหัวช้าง</v>
          </cell>
          <cell r="P1153" t="str">
            <v>05</v>
          </cell>
        </row>
        <row r="1154">
          <cell r="A1154" t="str">
            <v>โรงพยาบาลส่งเสริมสุขภาพตำบลบ้านพระบาทห้วยต้ม</v>
          </cell>
          <cell r="B1154" t="str">
            <v>06088</v>
          </cell>
          <cell r="C1154">
            <v>1</v>
          </cell>
          <cell r="D1154" t="str">
            <v>51040312</v>
          </cell>
          <cell r="E1154" t="str">
            <v>000608800</v>
          </cell>
          <cell r="F1154" t="str">
            <v>รพ.สต.บ้านพระบาทห้วยต้ม</v>
          </cell>
          <cell r="G1154" t="str">
            <v>โรงพยาบาลส่งเสริมสุขภาพตำบล</v>
          </cell>
          <cell r="H1154" t="str">
            <v>P</v>
          </cell>
          <cell r="I1154">
            <v>0</v>
          </cell>
          <cell r="J1154" t="str">
            <v>51</v>
          </cell>
          <cell r="K1154" t="str">
            <v>ลำพูน</v>
          </cell>
          <cell r="L1154" t="str">
            <v>5104</v>
          </cell>
          <cell r="M1154" t="str">
            <v>ลี้</v>
          </cell>
          <cell r="N1154" t="str">
            <v>510403</v>
          </cell>
          <cell r="O1154" t="str">
            <v>นาทราย</v>
          </cell>
          <cell r="P1154" t="str">
            <v>12</v>
          </cell>
        </row>
        <row r="1155">
          <cell r="A1155" t="str">
            <v>โรงพยาบาลส่งเสริมสุขภาพตำบลบ้านมงคลชัย</v>
          </cell>
          <cell r="B1155" t="str">
            <v>06106</v>
          </cell>
          <cell r="C1155">
            <v>1</v>
          </cell>
          <cell r="D1155" t="str">
            <v>51060710</v>
          </cell>
          <cell r="E1155" t="str">
            <v>000610600</v>
          </cell>
          <cell r="F1155" t="str">
            <v>รพ.สต.บ้านมงคลชัย</v>
          </cell>
          <cell r="G1155" t="str">
            <v>โรงพยาบาลส่งเสริมสุขภาพตำบล</v>
          </cell>
          <cell r="H1155" t="str">
            <v>P</v>
          </cell>
          <cell r="I1155">
            <v>0</v>
          </cell>
          <cell r="J1155" t="str">
            <v>51</v>
          </cell>
          <cell r="K1155" t="str">
            <v>ลำพูน</v>
          </cell>
          <cell r="L1155" t="str">
            <v>5106</v>
          </cell>
          <cell r="M1155" t="str">
            <v>ป่าซาง</v>
          </cell>
          <cell r="N1155" t="str">
            <v>510607</v>
          </cell>
          <cell r="O1155" t="str">
            <v>ท่าตุ้ม</v>
          </cell>
          <cell r="P1155" t="str">
            <v>10</v>
          </cell>
        </row>
        <row r="1156">
          <cell r="A1156" t="str">
            <v>โรงพยาบาลส่งเสริมสุขภาพตำบลบ้านม้า ตำบลศรีบัวบาน</v>
          </cell>
          <cell r="B1156" t="str">
            <v>06063</v>
          </cell>
          <cell r="C1156">
            <v>1</v>
          </cell>
          <cell r="D1156" t="str">
            <v>51011605</v>
          </cell>
          <cell r="E1156" t="str">
            <v>000606300</v>
          </cell>
          <cell r="F1156" t="str">
            <v>รพ.สต.บ้านม้า ตำบลศรีบัวบาน</v>
          </cell>
          <cell r="G1156" t="str">
            <v>โรงพยาบาลส่งเสริมสุขภาพตำบล</v>
          </cell>
          <cell r="H1156" t="str">
            <v>P</v>
          </cell>
          <cell r="I1156">
            <v>0</v>
          </cell>
          <cell r="J1156" t="str">
            <v>51</v>
          </cell>
          <cell r="K1156" t="str">
            <v>ลำพูน</v>
          </cell>
          <cell r="L1156" t="str">
            <v>5101</v>
          </cell>
          <cell r="M1156" t="str">
            <v>เมืองลำพูน</v>
          </cell>
          <cell r="N1156" t="str">
            <v>510116</v>
          </cell>
          <cell r="O1156" t="str">
            <v>ศรีบัวบาน</v>
          </cell>
          <cell r="P1156" t="str">
            <v>05</v>
          </cell>
        </row>
        <row r="1157">
          <cell r="A1157" t="str">
            <v>โรงพยาบาลส่งเสริมสุขภาพตำบลบ้านแม่เทย ตำบลแม่ตืน</v>
          </cell>
          <cell r="B1157" t="str">
            <v>06085</v>
          </cell>
          <cell r="C1157">
            <v>1</v>
          </cell>
          <cell r="D1157" t="str">
            <v>51040206</v>
          </cell>
          <cell r="E1157" t="str">
            <v>000608500</v>
          </cell>
          <cell r="F1157" t="str">
            <v>รพ.สต.บ้านแม่เทย ตำบลแม่ตืน</v>
          </cell>
          <cell r="G1157" t="str">
            <v>โรงพยาบาลส่งเสริมสุขภาพตำบล</v>
          </cell>
          <cell r="H1157" t="str">
            <v>P</v>
          </cell>
          <cell r="I1157">
            <v>0</v>
          </cell>
          <cell r="J1157" t="str">
            <v>51</v>
          </cell>
          <cell r="K1157" t="str">
            <v>ลำพูน</v>
          </cell>
          <cell r="L1157" t="str">
            <v>5104</v>
          </cell>
          <cell r="M1157" t="str">
            <v>ลี้</v>
          </cell>
          <cell r="N1157" t="str">
            <v>510402</v>
          </cell>
          <cell r="O1157" t="str">
            <v>แม่ตืน</v>
          </cell>
          <cell r="P1157" t="str">
            <v>06</v>
          </cell>
        </row>
        <row r="1158">
          <cell r="A1158" t="str">
            <v>โรงพยาบาลส่งเสริมสุขภาพตำบลบ้านแม่ป๊อก  ต.ศรีวิชัย</v>
          </cell>
          <cell r="B1158" t="str">
            <v>06094</v>
          </cell>
          <cell r="C1158">
            <v>1</v>
          </cell>
          <cell r="D1158" t="str">
            <v>51040905</v>
          </cell>
          <cell r="E1158" t="str">
            <v>000609400</v>
          </cell>
          <cell r="F1158" t="str">
            <v>รพ.สต.บ้านแม่ป๊อก  ต.ศรีวิชัย</v>
          </cell>
          <cell r="G1158" t="str">
            <v>โรงพยาบาลส่งเสริมสุขภาพตำบล</v>
          </cell>
          <cell r="H1158" t="str">
            <v>P</v>
          </cell>
          <cell r="I1158">
            <v>0</v>
          </cell>
          <cell r="J1158" t="str">
            <v>51</v>
          </cell>
          <cell r="K1158" t="str">
            <v>ลำพูน</v>
          </cell>
          <cell r="L1158" t="str">
            <v>5104</v>
          </cell>
          <cell r="M1158" t="str">
            <v>ลี้</v>
          </cell>
          <cell r="N1158" t="str">
            <v>510409</v>
          </cell>
          <cell r="O1158" t="str">
            <v>ศรีวิชัย</v>
          </cell>
          <cell r="P1158" t="str">
            <v>05</v>
          </cell>
        </row>
        <row r="1159">
          <cell r="A1159" t="str">
            <v>โรงพยาบาลส่งเสริมสุขภาพตำบลบ้านแม่สะป๊วด</v>
          </cell>
          <cell r="B1159" t="str">
            <v>06068</v>
          </cell>
          <cell r="C1159">
            <v>1</v>
          </cell>
          <cell r="D1159" t="str">
            <v>51020202</v>
          </cell>
          <cell r="E1159" t="str">
            <v>000606800</v>
          </cell>
          <cell r="F1159" t="str">
            <v>รพ.สต.บ้านแม่สะป๊วด</v>
          </cell>
          <cell r="G1159" t="str">
            <v>โรงพยาบาลส่งเสริมสุขภาพตำบล</v>
          </cell>
          <cell r="H1159" t="str">
            <v>P</v>
          </cell>
          <cell r="I1159">
            <v>0</v>
          </cell>
          <cell r="J1159" t="str">
            <v>51</v>
          </cell>
          <cell r="K1159" t="str">
            <v>ลำพูน</v>
          </cell>
          <cell r="L1159" t="str">
            <v>5102</v>
          </cell>
          <cell r="M1159" t="str">
            <v>แม่ทา</v>
          </cell>
          <cell r="N1159" t="str">
            <v>510202</v>
          </cell>
          <cell r="O1159" t="str">
            <v>ทาสบเส้า</v>
          </cell>
          <cell r="P1159" t="str">
            <v>02</v>
          </cell>
        </row>
        <row r="1160">
          <cell r="A1160" t="str">
            <v>โรงพยาบาลส่งเสริมสุขภาพตำบลบ้านไม้สลี</v>
          </cell>
          <cell r="B1160" t="str">
            <v>10352</v>
          </cell>
          <cell r="C1160">
            <v>1</v>
          </cell>
          <cell r="D1160" t="str">
            <v>51050105</v>
          </cell>
          <cell r="E1160" t="str">
            <v>001035200</v>
          </cell>
          <cell r="F1160" t="str">
            <v>รพ.สต.บ้านไม้สลี</v>
          </cell>
          <cell r="G1160" t="str">
            <v>โรงพยาบาลส่งเสริมสุขภาพตำบล</v>
          </cell>
          <cell r="H1160" t="str">
            <v>P</v>
          </cell>
          <cell r="I1160">
            <v>0</v>
          </cell>
          <cell r="J1160" t="str">
            <v>51</v>
          </cell>
          <cell r="K1160" t="str">
            <v>ลำพูน</v>
          </cell>
          <cell r="L1160" t="str">
            <v>5105</v>
          </cell>
          <cell r="M1160" t="str">
            <v>ทุ่งหัวช้าง</v>
          </cell>
          <cell r="N1160" t="str">
            <v>510501</v>
          </cell>
          <cell r="O1160" t="str">
            <v>ทุ่งหัวช้าง</v>
          </cell>
          <cell r="P1160" t="str">
            <v>05</v>
          </cell>
        </row>
        <row r="1161">
          <cell r="A1161" t="str">
            <v>โรงพยาบาลส่งเสริมสุขภาพตำบลบ้านเรือน</v>
          </cell>
          <cell r="B1161" t="str">
            <v>06103</v>
          </cell>
          <cell r="C1161">
            <v>1</v>
          </cell>
          <cell r="D1161" t="str">
            <v>51060504</v>
          </cell>
          <cell r="E1161" t="str">
            <v>000610300</v>
          </cell>
          <cell r="F1161" t="str">
            <v>รพ.สต.บ้านเรือน</v>
          </cell>
          <cell r="G1161" t="str">
            <v>โรงพยาบาลส่งเสริมสุขภาพตำบล</v>
          </cell>
          <cell r="H1161" t="str">
            <v>P</v>
          </cell>
          <cell r="I1161">
            <v>0</v>
          </cell>
          <cell r="J1161" t="str">
            <v>51</v>
          </cell>
          <cell r="K1161" t="str">
            <v>ลำพูน</v>
          </cell>
          <cell r="L1161" t="str">
            <v>5106</v>
          </cell>
          <cell r="M1161" t="str">
            <v>ป่าซาง</v>
          </cell>
          <cell r="N1161" t="str">
            <v>510605</v>
          </cell>
          <cell r="O1161" t="str">
            <v>บ้านเรือน</v>
          </cell>
          <cell r="P1161" t="str">
            <v>04</v>
          </cell>
        </row>
        <row r="1162">
          <cell r="A1162" t="str">
            <v>โรงพยาบาลส่งเสริมสุขภาพตำบลบ้านวังสวนกล้วย  ตำบลน้ำดิบ</v>
          </cell>
          <cell r="B1162" t="str">
            <v>06108</v>
          </cell>
          <cell r="C1162">
            <v>1</v>
          </cell>
          <cell r="D1162" t="str">
            <v>51060812</v>
          </cell>
          <cell r="E1162" t="str">
            <v>000610800</v>
          </cell>
          <cell r="F1162" t="str">
            <v>รพ.สต.บ้านวังสวนกล้วย  ตำบลน้ำดิบ</v>
          </cell>
          <cell r="G1162" t="str">
            <v>โรงพยาบาลส่งเสริมสุขภาพตำบล</v>
          </cell>
          <cell r="H1162" t="str">
            <v>P</v>
          </cell>
          <cell r="I1162">
            <v>0</v>
          </cell>
          <cell r="J1162" t="str">
            <v>51</v>
          </cell>
          <cell r="K1162" t="str">
            <v>ลำพูน</v>
          </cell>
          <cell r="L1162" t="str">
            <v>5106</v>
          </cell>
          <cell r="M1162" t="str">
            <v>ป่าซาง</v>
          </cell>
          <cell r="N1162" t="str">
            <v>510608</v>
          </cell>
          <cell r="O1162" t="str">
            <v>น้ำดิบ</v>
          </cell>
          <cell r="P1162" t="str">
            <v>12</v>
          </cell>
        </row>
        <row r="1163">
          <cell r="A1163" t="str">
            <v>โรงพยาบาลส่งเสริมสุขภาพตำบลบ้านสันปูเลย ตำบลศรีเตี้ย</v>
          </cell>
          <cell r="B1163" t="str">
            <v>06080</v>
          </cell>
          <cell r="C1163">
            <v>1</v>
          </cell>
          <cell r="D1163" t="str">
            <v>51030402</v>
          </cell>
          <cell r="E1163" t="str">
            <v>000608000</v>
          </cell>
          <cell r="F1163" t="str">
            <v>รพ.สต.บ้านสันปูเลย ตำบลศรีเตี้ย</v>
          </cell>
          <cell r="G1163" t="str">
            <v>โรงพยาบาลส่งเสริมสุขภาพตำบล</v>
          </cell>
          <cell r="H1163" t="str">
            <v>P</v>
          </cell>
          <cell r="I1163">
            <v>0</v>
          </cell>
          <cell r="J1163" t="str">
            <v>51</v>
          </cell>
          <cell r="K1163" t="str">
            <v>ลำพูน</v>
          </cell>
          <cell r="L1163" t="str">
            <v>5103</v>
          </cell>
          <cell r="M1163" t="str">
            <v>บ้านโฮ่ง</v>
          </cell>
          <cell r="N1163" t="str">
            <v>510304</v>
          </cell>
          <cell r="O1163" t="str">
            <v>ศรีเตี้ย</v>
          </cell>
          <cell r="P1163" t="str">
            <v>02</v>
          </cell>
        </row>
        <row r="1164">
          <cell r="A1164" t="str">
            <v>โรงพยาบาลส่งเสริมสุขภาพตำบลบ้านสันมะนะ  ตำบลต้นธง</v>
          </cell>
          <cell r="B1164" t="str">
            <v>14357</v>
          </cell>
          <cell r="C1164">
            <v>1</v>
          </cell>
          <cell r="D1164" t="str">
            <v>51010706</v>
          </cell>
          <cell r="E1164" t="str">
            <v>001435700</v>
          </cell>
          <cell r="F1164" t="str">
            <v>รพ.สต.บ้านสันมะนะ  ตำบลต้นธง</v>
          </cell>
          <cell r="G1164" t="str">
            <v>โรงพยาบาลส่งเสริมสุขภาพตำบล</v>
          </cell>
          <cell r="H1164" t="str">
            <v>P</v>
          </cell>
          <cell r="I1164">
            <v>0</v>
          </cell>
          <cell r="J1164" t="str">
            <v>51</v>
          </cell>
          <cell r="K1164" t="str">
            <v>ลำพูน</v>
          </cell>
          <cell r="L1164" t="str">
            <v>5101</v>
          </cell>
          <cell r="M1164" t="str">
            <v>เมืองลำพูน</v>
          </cell>
          <cell r="N1164" t="str">
            <v>510107</v>
          </cell>
          <cell r="O1164" t="str">
            <v>ต้นธง</v>
          </cell>
          <cell r="P1164" t="str">
            <v>06</v>
          </cell>
        </row>
        <row r="1165">
          <cell r="A1165" t="str">
            <v>โรงพยาบาลส่งเสริมสุขภาพตำบลบ้านหนองเขียด ตำบลหนองปลาสวาย</v>
          </cell>
          <cell r="B1165" t="str">
            <v>06082</v>
          </cell>
          <cell r="C1165">
            <v>1</v>
          </cell>
          <cell r="D1165" t="str">
            <v>51030504</v>
          </cell>
          <cell r="E1165" t="str">
            <v>000608200</v>
          </cell>
          <cell r="F1165" t="str">
            <v>รพ.สต.บ้านหนองเขียด ตำบลหนองปลาสวาย</v>
          </cell>
          <cell r="G1165" t="str">
            <v>โรงพยาบาลส่งเสริมสุขภาพตำบล</v>
          </cell>
          <cell r="H1165" t="str">
            <v>P</v>
          </cell>
          <cell r="I1165">
            <v>0</v>
          </cell>
          <cell r="J1165" t="str">
            <v>51</v>
          </cell>
          <cell r="K1165" t="str">
            <v>ลำพูน</v>
          </cell>
          <cell r="L1165" t="str">
            <v>5103</v>
          </cell>
          <cell r="M1165" t="str">
            <v>บ้านโฮ่ง</v>
          </cell>
          <cell r="N1165" t="str">
            <v>510305</v>
          </cell>
          <cell r="O1165" t="str">
            <v>หนองปลาสะวาย</v>
          </cell>
          <cell r="P1165" t="str">
            <v>04</v>
          </cell>
        </row>
        <row r="1166">
          <cell r="A1166" t="str">
            <v>โรงพยาบาลส่งเสริมสุขภาพตำบลบ้านหนองหล่ม</v>
          </cell>
          <cell r="B1166" t="str">
            <v>06064</v>
          </cell>
          <cell r="C1166">
            <v>1</v>
          </cell>
          <cell r="D1166" t="str">
            <v>51011608</v>
          </cell>
          <cell r="E1166" t="str">
            <v>000606400</v>
          </cell>
          <cell r="F1166" t="str">
            <v>รพ.สต.บ้านหนองหล่ม</v>
          </cell>
          <cell r="G1166" t="str">
            <v>โรงพยาบาลส่งเสริมสุขภาพตำบล</v>
          </cell>
          <cell r="H1166" t="str">
            <v>P</v>
          </cell>
          <cell r="I1166">
            <v>0</v>
          </cell>
          <cell r="J1166" t="str">
            <v>51</v>
          </cell>
          <cell r="K1166" t="str">
            <v>ลำพูน</v>
          </cell>
          <cell r="L1166" t="str">
            <v>5101</v>
          </cell>
          <cell r="M1166" t="str">
            <v>เมืองลำพูน</v>
          </cell>
          <cell r="N1166" t="str">
            <v>510116</v>
          </cell>
          <cell r="O1166" t="str">
            <v>ศรีบัวบาน</v>
          </cell>
          <cell r="P1166" t="str">
            <v>08</v>
          </cell>
        </row>
        <row r="1167">
          <cell r="A1167" t="str">
            <v>โรงพยาบาลส่งเสริมสุขภาพตำบลบ้านหนองหลุม</v>
          </cell>
          <cell r="B1167" t="str">
            <v>06059</v>
          </cell>
          <cell r="C1167">
            <v>1</v>
          </cell>
          <cell r="D1167" t="str">
            <v>51011010</v>
          </cell>
          <cell r="E1167" t="str">
            <v>000605900</v>
          </cell>
          <cell r="F1167" t="str">
            <v>รพ.สต.บ้านหนองหลุม</v>
          </cell>
          <cell r="G1167" t="str">
            <v>โรงพยาบาลส่งเสริมสุขภาพตำบล</v>
          </cell>
          <cell r="H1167" t="str">
            <v>P</v>
          </cell>
          <cell r="I1167">
            <v>0</v>
          </cell>
          <cell r="J1167" t="str">
            <v>51</v>
          </cell>
          <cell r="K1167" t="str">
            <v>ลำพูน</v>
          </cell>
          <cell r="L1167" t="str">
            <v>5101</v>
          </cell>
          <cell r="M1167" t="str">
            <v>เมืองลำพูน</v>
          </cell>
          <cell r="N1167" t="str">
            <v>510110</v>
          </cell>
          <cell r="O1167" t="str">
            <v>ป่าสัก</v>
          </cell>
          <cell r="P1167" t="str">
            <v>10</v>
          </cell>
        </row>
        <row r="1168">
          <cell r="A1168" t="str">
            <v>โรงพยาบาลส่งเสริมสุขภาพตำบลบ้านหล่ายแก้ว</v>
          </cell>
          <cell r="B1168" t="str">
            <v>06079</v>
          </cell>
          <cell r="C1168">
            <v>1</v>
          </cell>
          <cell r="D1168" t="str">
            <v>51030401</v>
          </cell>
          <cell r="E1168" t="str">
            <v>000607900</v>
          </cell>
          <cell r="F1168" t="str">
            <v>รพ.สต.บ้านหล่ายแก้ว</v>
          </cell>
          <cell r="G1168" t="str">
            <v>โรงพยาบาลส่งเสริมสุขภาพตำบล</v>
          </cell>
          <cell r="H1168" t="str">
            <v>P</v>
          </cell>
          <cell r="I1168">
            <v>0</v>
          </cell>
          <cell r="J1168" t="str">
            <v>51</v>
          </cell>
          <cell r="K1168" t="str">
            <v>ลำพูน</v>
          </cell>
          <cell r="L1168" t="str">
            <v>5103</v>
          </cell>
          <cell r="M1168" t="str">
            <v>บ้านโฮ่ง</v>
          </cell>
          <cell r="N1168" t="str">
            <v>510304</v>
          </cell>
          <cell r="O1168" t="str">
            <v>ศรีเตี้ย</v>
          </cell>
          <cell r="P1168" t="str">
            <v>01</v>
          </cell>
        </row>
        <row r="1169">
          <cell r="A1169" t="str">
            <v>โรงพยาบาลส่งเสริมสุขภาพตำบลบ้านหลุก ตำบลเหมืองง่า</v>
          </cell>
          <cell r="B1169" t="str">
            <v>06051</v>
          </cell>
          <cell r="C1169">
            <v>1</v>
          </cell>
          <cell r="D1169" t="str">
            <v>51010208</v>
          </cell>
          <cell r="E1169" t="str">
            <v>000605100</v>
          </cell>
          <cell r="F1169" t="str">
            <v>รพ.สต.บ้านหลุก ตำบลเหมืองง่า</v>
          </cell>
          <cell r="G1169" t="str">
            <v>โรงพยาบาลส่งเสริมสุขภาพตำบล</v>
          </cell>
          <cell r="H1169" t="str">
            <v>P</v>
          </cell>
          <cell r="I1169">
            <v>0</v>
          </cell>
          <cell r="J1169" t="str">
            <v>51</v>
          </cell>
          <cell r="K1169" t="str">
            <v>ลำพูน</v>
          </cell>
          <cell r="L1169" t="str">
            <v>5101</v>
          </cell>
          <cell r="M1169" t="str">
            <v>เมืองลำพูน</v>
          </cell>
          <cell r="N1169" t="str">
            <v>510102</v>
          </cell>
          <cell r="O1169" t="str">
            <v>เหมืองง่า</v>
          </cell>
          <cell r="P1169" t="str">
            <v>08</v>
          </cell>
        </row>
        <row r="1170">
          <cell r="A1170" t="str">
            <v>โรงพยาบาลส่งเสริมสุขภาพตำบลบ้านห้วยไซ</v>
          </cell>
          <cell r="B1170" t="str">
            <v>06110</v>
          </cell>
          <cell r="C1170">
            <v>1</v>
          </cell>
          <cell r="D1170" t="str">
            <v>51070209</v>
          </cell>
          <cell r="E1170" t="str">
            <v>000611000</v>
          </cell>
          <cell r="F1170" t="str">
            <v>รพ.สต.บ้านห้วยไซ</v>
          </cell>
          <cell r="G1170" t="str">
            <v>โรงพยาบาลส่งเสริมสุขภาพตำบล</v>
          </cell>
          <cell r="H1170" t="str">
            <v>P</v>
          </cell>
          <cell r="I1170">
            <v>0</v>
          </cell>
          <cell r="J1170" t="str">
            <v>51</v>
          </cell>
          <cell r="K1170" t="str">
            <v>ลำพูน</v>
          </cell>
          <cell r="L1170" t="str">
            <v>5107</v>
          </cell>
          <cell r="M1170" t="str">
            <v>บ้านธิ</v>
          </cell>
          <cell r="N1170" t="str">
            <v>510702</v>
          </cell>
          <cell r="O1170" t="str">
            <v>ห้วยยาบ</v>
          </cell>
          <cell r="P1170" t="str">
            <v>09</v>
          </cell>
        </row>
        <row r="1171">
          <cell r="A1171" t="str">
            <v>โรงพยาบาลส่งเสริมสุขภาพตำบลบ้านห้วยแพ่ง</v>
          </cell>
          <cell r="B1171" t="str">
            <v>06075</v>
          </cell>
          <cell r="C1171">
            <v>1</v>
          </cell>
          <cell r="D1171" t="str">
            <v>51030112</v>
          </cell>
          <cell r="E1171" t="str">
            <v>000607500</v>
          </cell>
          <cell r="F1171" t="str">
            <v>รพ.สต.บ้านห้วยแพ่ง</v>
          </cell>
          <cell r="G1171" t="str">
            <v>โรงพยาบาลส่งเสริมสุขภาพตำบล</v>
          </cell>
          <cell r="H1171" t="str">
            <v>P</v>
          </cell>
          <cell r="I1171">
            <v>0</v>
          </cell>
          <cell r="J1171" t="str">
            <v>51</v>
          </cell>
          <cell r="K1171" t="str">
            <v>ลำพูน</v>
          </cell>
          <cell r="L1171" t="str">
            <v>5103</v>
          </cell>
          <cell r="M1171" t="str">
            <v>บ้านโฮ่ง</v>
          </cell>
          <cell r="N1171" t="str">
            <v>510301</v>
          </cell>
          <cell r="O1171" t="str">
            <v>บ้านโฮ่ง</v>
          </cell>
          <cell r="P1171" t="str">
            <v>12</v>
          </cell>
        </row>
        <row r="1172">
          <cell r="A1172" t="str">
            <v>โรงพยาบาลส่งเสริมสุขภาพตำบลบ้านห้วยไฟ  ตำบลนครเจดีย์</v>
          </cell>
          <cell r="B1172" t="str">
            <v>06109</v>
          </cell>
          <cell r="C1172">
            <v>1</v>
          </cell>
          <cell r="D1172" t="str">
            <v>51061106</v>
          </cell>
          <cell r="E1172" t="str">
            <v>000610900</v>
          </cell>
          <cell r="F1172" t="str">
            <v>รพ.สต.บ้านห้วยไฟ  ตำบลนครเจดีย์</v>
          </cell>
          <cell r="G1172" t="str">
            <v>โรงพยาบาลส่งเสริมสุขภาพตำบล</v>
          </cell>
          <cell r="H1172" t="str">
            <v>P</v>
          </cell>
          <cell r="I1172">
            <v>0</v>
          </cell>
          <cell r="J1172" t="str">
            <v>51</v>
          </cell>
          <cell r="K1172" t="str">
            <v>ลำพูน</v>
          </cell>
          <cell r="L1172" t="str">
            <v>5106</v>
          </cell>
          <cell r="M1172" t="str">
            <v>ป่าซาง</v>
          </cell>
          <cell r="N1172" t="str">
            <v>510611</v>
          </cell>
          <cell r="O1172" t="str">
            <v>นครเจดีย์</v>
          </cell>
          <cell r="P1172" t="str">
            <v>06</v>
          </cell>
        </row>
        <row r="1173">
          <cell r="A1173" t="str">
            <v>โรงพยาบาลส่งเสริมสุขภาพตำบลบ้านห้วยศาลา  ตำบลแม่ตืน</v>
          </cell>
          <cell r="B1173" t="str">
            <v>06086</v>
          </cell>
          <cell r="C1173">
            <v>1</v>
          </cell>
          <cell r="D1173" t="str">
            <v>51040207</v>
          </cell>
          <cell r="E1173" t="str">
            <v>000608600</v>
          </cell>
          <cell r="F1173" t="str">
            <v>รพ.สต.บ้านห้วยศาลา  ตำบลแม่ตืน</v>
          </cell>
          <cell r="G1173" t="str">
            <v>โรงพยาบาลส่งเสริมสุขภาพตำบล</v>
          </cell>
          <cell r="H1173" t="str">
            <v>P</v>
          </cell>
          <cell r="I1173">
            <v>0</v>
          </cell>
          <cell r="J1173" t="str">
            <v>51</v>
          </cell>
          <cell r="K1173" t="str">
            <v>ลำพูน</v>
          </cell>
          <cell r="L1173" t="str">
            <v>5104</v>
          </cell>
          <cell r="M1173" t="str">
            <v>ลี้</v>
          </cell>
          <cell r="N1173" t="str">
            <v>510402</v>
          </cell>
          <cell r="O1173" t="str">
            <v>แม่ตืน</v>
          </cell>
          <cell r="P1173" t="str">
            <v>07</v>
          </cell>
        </row>
        <row r="1174">
          <cell r="A1174" t="str">
            <v>โรงพยาบาลส่งเสริมสุขภาพตำบลบ้านห้วยหละ</v>
          </cell>
          <cell r="B1174" t="str">
            <v>06076</v>
          </cell>
          <cell r="C1174">
            <v>1</v>
          </cell>
          <cell r="D1174" t="str">
            <v>51030203</v>
          </cell>
          <cell r="E1174" t="str">
            <v>000607600</v>
          </cell>
          <cell r="F1174" t="str">
            <v>รพ.สต.บ้านห้วยหละ</v>
          </cell>
          <cell r="G1174" t="str">
            <v>โรงพยาบาลส่งเสริมสุขภาพตำบล</v>
          </cell>
          <cell r="H1174" t="str">
            <v>P</v>
          </cell>
          <cell r="I1174">
            <v>0</v>
          </cell>
          <cell r="J1174" t="str">
            <v>51</v>
          </cell>
          <cell r="K1174" t="str">
            <v>ลำพูน</v>
          </cell>
          <cell r="L1174" t="str">
            <v>5103</v>
          </cell>
          <cell r="M1174" t="str">
            <v>บ้านโฮ่ง</v>
          </cell>
          <cell r="N1174" t="str">
            <v>510302</v>
          </cell>
          <cell r="O1174" t="str">
            <v>ป่าพลู</v>
          </cell>
          <cell r="P1174" t="str">
            <v>03</v>
          </cell>
        </row>
        <row r="1175">
          <cell r="A1175" t="str">
            <v>โรงพยาบาลส่งเสริมสุขภาพตำบลบ้านห้วยแหน</v>
          </cell>
          <cell r="B1175" t="str">
            <v>06092</v>
          </cell>
          <cell r="C1175">
            <v>1</v>
          </cell>
          <cell r="D1175" t="str">
            <v>51040802</v>
          </cell>
          <cell r="E1175" t="str">
            <v>000609200</v>
          </cell>
          <cell r="F1175" t="str">
            <v>รพ.สต.บ้านห้วยแหน</v>
          </cell>
          <cell r="G1175" t="str">
            <v>โรงพยาบาลส่งเสริมสุขภาพตำบล</v>
          </cell>
          <cell r="H1175" t="str">
            <v>P</v>
          </cell>
          <cell r="I1175">
            <v>0</v>
          </cell>
          <cell r="J1175" t="str">
            <v>51</v>
          </cell>
          <cell r="K1175" t="str">
            <v>ลำพูน</v>
          </cell>
          <cell r="L1175" t="str">
            <v>5104</v>
          </cell>
          <cell r="M1175" t="str">
            <v>ลี้</v>
          </cell>
          <cell r="N1175" t="str">
            <v>510408</v>
          </cell>
          <cell r="O1175" t="str">
            <v>ป่าไผ่</v>
          </cell>
          <cell r="P1175" t="str">
            <v>02</v>
          </cell>
        </row>
        <row r="1176">
          <cell r="A1176" t="str">
            <v>โรงพยาบาลส่งเสริมสุขภาพตำบลบ้านห้วยอ้อ</v>
          </cell>
          <cell r="B1176" t="str">
            <v>14000</v>
          </cell>
          <cell r="C1176">
            <v>1</v>
          </cell>
          <cell r="D1176" t="str">
            <v>51060102</v>
          </cell>
          <cell r="E1176" t="str">
            <v>001400000</v>
          </cell>
          <cell r="F1176" t="str">
            <v>รพ.สต.บ้านห้วยอ้อ</v>
          </cell>
          <cell r="G1176" t="str">
            <v>โรงพยาบาลส่งเสริมสุขภาพตำบล</v>
          </cell>
          <cell r="H1176" t="str">
            <v>P</v>
          </cell>
          <cell r="I1176">
            <v>0</v>
          </cell>
          <cell r="J1176" t="str">
            <v>51</v>
          </cell>
          <cell r="K1176" t="str">
            <v>ลำพูน</v>
          </cell>
          <cell r="L1176" t="str">
            <v>5106</v>
          </cell>
          <cell r="M1176" t="str">
            <v>ป่าซาง</v>
          </cell>
          <cell r="N1176" t="str">
            <v>510601</v>
          </cell>
          <cell r="O1176" t="str">
            <v>ปากบ่อง</v>
          </cell>
          <cell r="P1176" t="str">
            <v>02</v>
          </cell>
        </row>
        <row r="1177">
          <cell r="A1177" t="str">
            <v>โรงพยาบาลส่งเสริมสุขภาพตำบลบ้านห้วยฮ่อม</v>
          </cell>
          <cell r="B1177" t="str">
            <v>06073</v>
          </cell>
          <cell r="C1177">
            <v>1</v>
          </cell>
          <cell r="D1177" t="str">
            <v>51020604</v>
          </cell>
          <cell r="E1177" t="str">
            <v>000607300</v>
          </cell>
          <cell r="F1177" t="str">
            <v>รพ.สต.บ้านห้วยฮ่อม</v>
          </cell>
          <cell r="G1177" t="str">
            <v>โรงพยาบาลส่งเสริมสุขภาพตำบล</v>
          </cell>
          <cell r="H1177" t="str">
            <v>P</v>
          </cell>
          <cell r="I1177">
            <v>0</v>
          </cell>
          <cell r="J1177" t="str">
            <v>51</v>
          </cell>
          <cell r="K1177" t="str">
            <v>ลำพูน</v>
          </cell>
          <cell r="L1177" t="str">
            <v>5102</v>
          </cell>
          <cell r="M1177" t="str">
            <v>แม่ทา</v>
          </cell>
          <cell r="N1177" t="str">
            <v>510206</v>
          </cell>
          <cell r="O1177" t="str">
            <v>ทาแม่ลอบ</v>
          </cell>
          <cell r="P1177" t="str">
            <v>04</v>
          </cell>
        </row>
        <row r="1178">
          <cell r="A1178" t="str">
            <v>โรงพยาบาลส่งเสริมสุขภาพตำบลบ้านเหล่าดู่</v>
          </cell>
          <cell r="B1178" t="str">
            <v>06113</v>
          </cell>
          <cell r="C1178">
            <v>1</v>
          </cell>
          <cell r="D1178" t="str">
            <v>51080101</v>
          </cell>
          <cell r="E1178" t="str">
            <v>000611300</v>
          </cell>
          <cell r="F1178" t="str">
            <v>รพ.สต.บ้านเหล่าดู่</v>
          </cell>
          <cell r="G1178" t="str">
            <v>โรงพยาบาลส่งเสริมสุขภาพตำบล</v>
          </cell>
          <cell r="H1178" t="str">
            <v>P</v>
          </cell>
          <cell r="I1178">
            <v>0</v>
          </cell>
          <cell r="J1178" t="str">
            <v>51</v>
          </cell>
          <cell r="K1178" t="str">
            <v>ลำพูน</v>
          </cell>
          <cell r="L1178" t="str">
            <v>5108</v>
          </cell>
          <cell r="M1178" t="str">
            <v>เวียงหนองล่อง</v>
          </cell>
          <cell r="N1178" t="str">
            <v>510801</v>
          </cell>
          <cell r="O1178" t="str">
            <v>หนองล่อง</v>
          </cell>
          <cell r="P1178" t="str">
            <v>01</v>
          </cell>
        </row>
        <row r="1179">
          <cell r="A1179" t="str">
            <v>โรงพยาบาลส่งเสริมสุขภาพตำบลบ้านเหล่ายาวใต้ ตำบลเหล่ายาว</v>
          </cell>
          <cell r="B1179" t="str">
            <v>13999</v>
          </cell>
          <cell r="C1179">
            <v>1</v>
          </cell>
          <cell r="D1179" t="str">
            <v>51030303</v>
          </cell>
          <cell r="E1179" t="str">
            <v>001399900</v>
          </cell>
          <cell r="F1179" t="str">
            <v>รพ.สต.บ้านเหล่ายาวใต้ ตำบลเหล่ายาว</v>
          </cell>
          <cell r="G1179" t="str">
            <v>โรงพยาบาลส่งเสริมสุขภาพตำบล</v>
          </cell>
          <cell r="H1179" t="str">
            <v>P</v>
          </cell>
          <cell r="I1179">
            <v>0</v>
          </cell>
          <cell r="J1179" t="str">
            <v>51</v>
          </cell>
          <cell r="K1179" t="str">
            <v>ลำพูน</v>
          </cell>
          <cell r="L1179" t="str">
            <v>5103</v>
          </cell>
          <cell r="M1179" t="str">
            <v>บ้านโฮ่ง</v>
          </cell>
          <cell r="N1179" t="str">
            <v>510303</v>
          </cell>
          <cell r="O1179" t="str">
            <v>เหล่ายาว</v>
          </cell>
          <cell r="P1179" t="str">
            <v>03</v>
          </cell>
        </row>
        <row r="1180">
          <cell r="A1180" t="str">
            <v>โรงพยาบาลส่งเสริมสุขภาพตำบลประตูป่า</v>
          </cell>
          <cell r="B1180" t="str">
            <v>06054</v>
          </cell>
          <cell r="C1180">
            <v>1</v>
          </cell>
          <cell r="D1180" t="str">
            <v>51010505</v>
          </cell>
          <cell r="E1180" t="str">
            <v>000605400</v>
          </cell>
          <cell r="F1180" t="str">
            <v>รพ.สต.ประตูป่า</v>
          </cell>
          <cell r="G1180" t="str">
            <v>โรงพยาบาลส่งเสริมสุขภาพตำบล</v>
          </cell>
          <cell r="H1180" t="str">
            <v>P</v>
          </cell>
          <cell r="I1180">
            <v>0</v>
          </cell>
          <cell r="J1180" t="str">
            <v>51</v>
          </cell>
          <cell r="K1180" t="str">
            <v>ลำพูน</v>
          </cell>
          <cell r="L1180" t="str">
            <v>5101</v>
          </cell>
          <cell r="M1180" t="str">
            <v>เมืองลำพูน</v>
          </cell>
          <cell r="N1180" t="str">
            <v>510105</v>
          </cell>
          <cell r="O1180" t="str">
            <v>ประตูป่า</v>
          </cell>
          <cell r="P1180" t="str">
            <v>05</v>
          </cell>
        </row>
        <row r="1181">
          <cell r="A1181" t="str">
            <v>โรงพยาบาลส่งเสริมสุขภาพตำบลปากบ่อง</v>
          </cell>
          <cell r="B1181" t="str">
            <v>06099</v>
          </cell>
          <cell r="C1181">
            <v>1</v>
          </cell>
          <cell r="D1181" t="str">
            <v>51060103</v>
          </cell>
          <cell r="E1181" t="str">
            <v>000609900</v>
          </cell>
          <cell r="F1181" t="str">
            <v>รพ.สต.ปากบ่อง</v>
          </cell>
          <cell r="G1181" t="str">
            <v>โรงพยาบาลส่งเสริมสุขภาพตำบล</v>
          </cell>
          <cell r="H1181" t="str">
            <v>P</v>
          </cell>
          <cell r="I1181">
            <v>0</v>
          </cell>
          <cell r="J1181" t="str">
            <v>51</v>
          </cell>
          <cell r="K1181" t="str">
            <v>ลำพูน</v>
          </cell>
          <cell r="L1181" t="str">
            <v>5106</v>
          </cell>
          <cell r="M1181" t="str">
            <v>ป่าซาง</v>
          </cell>
          <cell r="N1181" t="str">
            <v>510601</v>
          </cell>
          <cell r="O1181" t="str">
            <v>ปากบ่อง</v>
          </cell>
          <cell r="P1181" t="str">
            <v>03</v>
          </cell>
        </row>
        <row r="1182">
          <cell r="A1182" t="str">
            <v>โรงพยาบาลส่งเสริมสุขภาพตำบลป่าซาง</v>
          </cell>
          <cell r="B1182" t="str">
            <v>06098</v>
          </cell>
          <cell r="C1182">
            <v>1</v>
          </cell>
          <cell r="D1182" t="str">
            <v>51060203</v>
          </cell>
          <cell r="E1182" t="str">
            <v>000609800</v>
          </cell>
          <cell r="F1182" t="str">
            <v>รพ.สต.ป่าซาง</v>
          </cell>
          <cell r="G1182" t="str">
            <v>โรงพยาบาลส่งเสริมสุขภาพตำบล</v>
          </cell>
          <cell r="H1182" t="str">
            <v>P</v>
          </cell>
          <cell r="I1182">
            <v>0</v>
          </cell>
          <cell r="J1182" t="str">
            <v>51</v>
          </cell>
          <cell r="K1182" t="str">
            <v>ลำพูน</v>
          </cell>
          <cell r="L1182" t="str">
            <v>5106</v>
          </cell>
          <cell r="M1182" t="str">
            <v>ป่าซาง</v>
          </cell>
          <cell r="N1182" t="str">
            <v>510602</v>
          </cell>
          <cell r="O1182" t="str">
            <v>ป่าซาง</v>
          </cell>
          <cell r="P1182" t="str">
            <v>03</v>
          </cell>
        </row>
        <row r="1183">
          <cell r="A1183" t="str">
            <v>โรงพยาบาลส่งเสริมสุขภาพตำบลป่าพลู</v>
          </cell>
          <cell r="B1183" t="str">
            <v>06077</v>
          </cell>
          <cell r="C1183">
            <v>1</v>
          </cell>
          <cell r="D1183" t="str">
            <v>51030205</v>
          </cell>
          <cell r="E1183" t="str">
            <v>000607700</v>
          </cell>
          <cell r="F1183" t="str">
            <v>รพ.สต.ป่าพลู</v>
          </cell>
          <cell r="G1183" t="str">
            <v>โรงพยาบาลส่งเสริมสุขภาพตำบล</v>
          </cell>
          <cell r="H1183" t="str">
            <v>P</v>
          </cell>
          <cell r="I1183">
            <v>0</v>
          </cell>
          <cell r="J1183" t="str">
            <v>51</v>
          </cell>
          <cell r="K1183" t="str">
            <v>ลำพูน</v>
          </cell>
          <cell r="L1183" t="str">
            <v>5103</v>
          </cell>
          <cell r="M1183" t="str">
            <v>บ้านโฮ่ง</v>
          </cell>
          <cell r="N1183" t="str">
            <v>510302</v>
          </cell>
          <cell r="O1183" t="str">
            <v>ป่าพลู</v>
          </cell>
          <cell r="P1183" t="str">
            <v>05</v>
          </cell>
        </row>
        <row r="1184">
          <cell r="A1184" t="str">
            <v>โรงพยาบาลส่งเสริมสุขภาพตำบลม่วงน้อย</v>
          </cell>
          <cell r="B1184" t="str">
            <v>06102</v>
          </cell>
          <cell r="C1184">
            <v>1</v>
          </cell>
          <cell r="D1184" t="str">
            <v>51060402</v>
          </cell>
          <cell r="E1184" t="str">
            <v>000610200</v>
          </cell>
          <cell r="F1184" t="str">
            <v>รพ.สต.ม่วงน้อย</v>
          </cell>
          <cell r="G1184" t="str">
            <v>โรงพยาบาลส่งเสริมสุขภาพตำบล</v>
          </cell>
          <cell r="H1184" t="str">
            <v>P</v>
          </cell>
          <cell r="I1184">
            <v>0</v>
          </cell>
          <cell r="J1184" t="str">
            <v>51</v>
          </cell>
          <cell r="K1184" t="str">
            <v>ลำพูน</v>
          </cell>
          <cell r="L1184" t="str">
            <v>5106</v>
          </cell>
          <cell r="M1184" t="str">
            <v>ป่าซาง</v>
          </cell>
          <cell r="N1184" t="str">
            <v>510604</v>
          </cell>
          <cell r="O1184" t="str">
            <v>ม่วงน้อย</v>
          </cell>
          <cell r="P1184" t="str">
            <v>02</v>
          </cell>
        </row>
        <row r="1185">
          <cell r="A1185" t="str">
            <v>โรงพยาบาลส่งเสริมสุขภาพตำบลมะกอก</v>
          </cell>
          <cell r="B1185" t="str">
            <v>06104</v>
          </cell>
          <cell r="C1185">
            <v>1</v>
          </cell>
          <cell r="D1185" t="str">
            <v>51060604</v>
          </cell>
          <cell r="E1185" t="str">
            <v>000610400</v>
          </cell>
          <cell r="F1185" t="str">
            <v>รพ.สต.มะกอก</v>
          </cell>
          <cell r="G1185" t="str">
            <v>โรงพยาบาลส่งเสริมสุขภาพตำบล</v>
          </cell>
          <cell r="H1185" t="str">
            <v>P</v>
          </cell>
          <cell r="I1185">
            <v>0</v>
          </cell>
          <cell r="J1185" t="str">
            <v>51</v>
          </cell>
          <cell r="K1185" t="str">
            <v>ลำพูน</v>
          </cell>
          <cell r="L1185" t="str">
            <v>5106</v>
          </cell>
          <cell r="M1185" t="str">
            <v>ป่าซาง</v>
          </cell>
          <cell r="N1185" t="str">
            <v>510606</v>
          </cell>
          <cell r="O1185" t="str">
            <v>มะกอก</v>
          </cell>
          <cell r="P1185" t="str">
            <v>04</v>
          </cell>
        </row>
        <row r="1186">
          <cell r="A1186" t="str">
            <v>โรงพยาบาลส่งเสริมสุขภาพตำบลมะเขือแจ้</v>
          </cell>
          <cell r="B1186" t="str">
            <v>06062</v>
          </cell>
          <cell r="C1186">
            <v>1</v>
          </cell>
          <cell r="D1186" t="str">
            <v>51011304</v>
          </cell>
          <cell r="E1186" t="str">
            <v>000606200</v>
          </cell>
          <cell r="F1186" t="str">
            <v>รพ.สต.มะเขือแจ้</v>
          </cell>
          <cell r="G1186" t="str">
            <v>โรงพยาบาลส่งเสริมสุขภาพตำบล</v>
          </cell>
          <cell r="H1186" t="str">
            <v>P</v>
          </cell>
          <cell r="I1186">
            <v>0</v>
          </cell>
          <cell r="J1186" t="str">
            <v>51</v>
          </cell>
          <cell r="K1186" t="str">
            <v>ลำพูน</v>
          </cell>
          <cell r="L1186" t="str">
            <v>5101</v>
          </cell>
          <cell r="M1186" t="str">
            <v>เมืองลำพูน</v>
          </cell>
          <cell r="N1186" t="str">
            <v>510113</v>
          </cell>
          <cell r="O1186" t="str">
            <v>มะเขือแจ้</v>
          </cell>
          <cell r="P1186" t="str">
            <v>04</v>
          </cell>
        </row>
        <row r="1187">
          <cell r="A1187" t="str">
            <v>โรงพยาบาลส่งเสริมสุขภาพตำบลแม่ตืน</v>
          </cell>
          <cell r="B1187" t="str">
            <v>06084</v>
          </cell>
          <cell r="C1187">
            <v>1</v>
          </cell>
          <cell r="D1187" t="str">
            <v>51040203</v>
          </cell>
          <cell r="E1187" t="str">
            <v>000608400</v>
          </cell>
          <cell r="F1187" t="str">
            <v>รพ.สต.แม่ตืน</v>
          </cell>
          <cell r="G1187" t="str">
            <v>โรงพยาบาลส่งเสริมสุขภาพตำบล</v>
          </cell>
          <cell r="H1187" t="str">
            <v>P</v>
          </cell>
          <cell r="I1187">
            <v>0</v>
          </cell>
          <cell r="J1187" t="str">
            <v>51</v>
          </cell>
          <cell r="K1187" t="str">
            <v>ลำพูน</v>
          </cell>
          <cell r="L1187" t="str">
            <v>5104</v>
          </cell>
          <cell r="M1187" t="str">
            <v>ลี้</v>
          </cell>
          <cell r="N1187" t="str">
            <v>510402</v>
          </cell>
          <cell r="O1187" t="str">
            <v>แม่ตืน</v>
          </cell>
          <cell r="P1187" t="str">
            <v>03</v>
          </cell>
        </row>
        <row r="1188">
          <cell r="A1188" t="str">
            <v>โรงพยาบาลส่งเสริมสุขภาพตำบลแม่แรง</v>
          </cell>
          <cell r="B1188" t="str">
            <v>06101</v>
          </cell>
          <cell r="C1188">
            <v>1</v>
          </cell>
          <cell r="D1188" t="str">
            <v>51060308</v>
          </cell>
          <cell r="E1188" t="str">
            <v>000610100</v>
          </cell>
          <cell r="F1188" t="str">
            <v>รพ.สต.แม่แรง</v>
          </cell>
          <cell r="G1188" t="str">
            <v>โรงพยาบาลส่งเสริมสุขภาพตำบล</v>
          </cell>
          <cell r="H1188" t="str">
            <v>P</v>
          </cell>
          <cell r="I1188">
            <v>0</v>
          </cell>
          <cell r="J1188" t="str">
            <v>51</v>
          </cell>
          <cell r="K1188" t="str">
            <v>ลำพูน</v>
          </cell>
          <cell r="L1188" t="str">
            <v>5106</v>
          </cell>
          <cell r="M1188" t="str">
            <v>ป่าซาง</v>
          </cell>
          <cell r="N1188" t="str">
            <v>510603</v>
          </cell>
          <cell r="O1188" t="str">
            <v>แม่แรง</v>
          </cell>
          <cell r="P1188" t="str">
            <v>08</v>
          </cell>
        </row>
        <row r="1189">
          <cell r="A1189" t="str">
            <v>โรงพยาบาลส่งเสริมสุขภาพตำบลแม่ลาน</v>
          </cell>
          <cell r="B1189" t="str">
            <v>06091</v>
          </cell>
          <cell r="C1189">
            <v>1</v>
          </cell>
          <cell r="D1189" t="str">
            <v>51040603</v>
          </cell>
          <cell r="E1189" t="str">
            <v>000609100</v>
          </cell>
          <cell r="F1189" t="str">
            <v>รพ.สต.แม่ลาน</v>
          </cell>
          <cell r="G1189" t="str">
            <v>โรงพยาบาลส่งเสริมสุขภาพตำบล</v>
          </cell>
          <cell r="H1189" t="str">
            <v>P</v>
          </cell>
          <cell r="I1189">
            <v>0</v>
          </cell>
          <cell r="J1189" t="str">
            <v>51</v>
          </cell>
          <cell r="K1189" t="str">
            <v>ลำพูน</v>
          </cell>
          <cell r="L1189" t="str">
            <v>5104</v>
          </cell>
          <cell r="M1189" t="str">
            <v>ลี้</v>
          </cell>
          <cell r="N1189" t="str">
            <v>510406</v>
          </cell>
          <cell r="O1189" t="str">
            <v>แม่ลาน</v>
          </cell>
          <cell r="P1189" t="str">
            <v>03</v>
          </cell>
        </row>
        <row r="1190">
          <cell r="A1190" t="str">
            <v>โรงพยาบาลส่งเสริมสุขภาพตำบลริมปิง</v>
          </cell>
          <cell r="B1190" t="str">
            <v>06055</v>
          </cell>
          <cell r="C1190">
            <v>1</v>
          </cell>
          <cell r="D1190" t="str">
            <v>51010603</v>
          </cell>
          <cell r="E1190" t="str">
            <v>000605500</v>
          </cell>
          <cell r="F1190" t="str">
            <v>รพ.สต.ริมปิง</v>
          </cell>
          <cell r="G1190" t="str">
            <v>โรงพยาบาลส่งเสริมสุขภาพตำบล</v>
          </cell>
          <cell r="H1190" t="str">
            <v>P</v>
          </cell>
          <cell r="I1190">
            <v>0</v>
          </cell>
          <cell r="J1190" t="str">
            <v>51</v>
          </cell>
          <cell r="K1190" t="str">
            <v>ลำพูน</v>
          </cell>
          <cell r="L1190" t="str">
            <v>5101</v>
          </cell>
          <cell r="M1190" t="str">
            <v>เมืองลำพูน</v>
          </cell>
          <cell r="N1190" t="str">
            <v>510106</v>
          </cell>
          <cell r="O1190" t="str">
            <v>ริมปิง</v>
          </cell>
          <cell r="P1190" t="str">
            <v>03</v>
          </cell>
        </row>
        <row r="1191">
          <cell r="A1191" t="str">
            <v>โรงพยาบาลส่งเสริมสุขภาพตำบลวังผาง</v>
          </cell>
          <cell r="B1191" t="str">
            <v>06115</v>
          </cell>
          <cell r="C1191">
            <v>1</v>
          </cell>
          <cell r="D1191" t="str">
            <v>51080304</v>
          </cell>
          <cell r="E1191" t="str">
            <v>000611500</v>
          </cell>
          <cell r="F1191" t="str">
            <v>รพ.สต.วังผาง</v>
          </cell>
          <cell r="G1191" t="str">
            <v>โรงพยาบาลส่งเสริมสุขภาพตำบล</v>
          </cell>
          <cell r="H1191" t="str">
            <v>P</v>
          </cell>
          <cell r="I1191">
            <v>0</v>
          </cell>
          <cell r="J1191" t="str">
            <v>51</v>
          </cell>
          <cell r="K1191" t="str">
            <v>ลำพูน</v>
          </cell>
          <cell r="L1191" t="str">
            <v>5108</v>
          </cell>
          <cell r="M1191" t="str">
            <v>เวียงหนองล่อง</v>
          </cell>
          <cell r="N1191" t="str">
            <v>510803</v>
          </cell>
          <cell r="O1191" t="str">
            <v>วังผาง</v>
          </cell>
          <cell r="P1191" t="str">
            <v>04</v>
          </cell>
        </row>
        <row r="1192">
          <cell r="A1192" t="str">
            <v>โรงพยาบาลส่งเสริมสุขภาพตำบลเวียงยอง</v>
          </cell>
          <cell r="B1192" t="str">
            <v>06060</v>
          </cell>
          <cell r="C1192">
            <v>1</v>
          </cell>
          <cell r="D1192" t="str">
            <v>51011103</v>
          </cell>
          <cell r="E1192" t="str">
            <v>000606000</v>
          </cell>
          <cell r="F1192" t="str">
            <v>รพ.สต.เวียงยอง</v>
          </cell>
          <cell r="G1192" t="str">
            <v>โรงพยาบาลส่งเสริมสุขภาพตำบล</v>
          </cell>
          <cell r="H1192" t="str">
            <v>P</v>
          </cell>
          <cell r="I1192">
            <v>0</v>
          </cell>
          <cell r="J1192" t="str">
            <v>51</v>
          </cell>
          <cell r="K1192" t="str">
            <v>ลำพูน</v>
          </cell>
          <cell r="L1192" t="str">
            <v>5101</v>
          </cell>
          <cell r="M1192" t="str">
            <v>เมืองลำพูน</v>
          </cell>
          <cell r="N1192" t="str">
            <v>510111</v>
          </cell>
          <cell r="O1192" t="str">
            <v>เวียงยอง</v>
          </cell>
          <cell r="P1192" t="str">
            <v>03</v>
          </cell>
        </row>
        <row r="1193">
          <cell r="A1193" t="str">
            <v>โรงพยาบาลส่งเสริมสุขภาพตำบลหนองช้างคืน</v>
          </cell>
          <cell r="B1193" t="str">
            <v>06053</v>
          </cell>
          <cell r="C1193">
            <v>1</v>
          </cell>
          <cell r="D1193" t="str">
            <v>51010404</v>
          </cell>
          <cell r="E1193" t="str">
            <v>000605300</v>
          </cell>
          <cell r="F1193" t="str">
            <v>รพ.สต.หนองช้างคืน</v>
          </cell>
          <cell r="G1193" t="str">
            <v>โรงพยาบาลส่งเสริมสุขภาพตำบล</v>
          </cell>
          <cell r="H1193" t="str">
            <v>P</v>
          </cell>
          <cell r="I1193">
            <v>0</v>
          </cell>
          <cell r="J1193" t="str">
            <v>51</v>
          </cell>
          <cell r="K1193" t="str">
            <v>ลำพูน</v>
          </cell>
          <cell r="L1193" t="str">
            <v>5101</v>
          </cell>
          <cell r="M1193" t="str">
            <v>เมืองลำพูน</v>
          </cell>
          <cell r="N1193" t="str">
            <v>510104</v>
          </cell>
          <cell r="O1193" t="str">
            <v>หนองช้างคืน</v>
          </cell>
          <cell r="P1193" t="str">
            <v>04</v>
          </cell>
        </row>
        <row r="1194">
          <cell r="A1194" t="str">
            <v>โรงพยาบาลส่งเสริมสุขภาพตำบลหนองปลาสวาย</v>
          </cell>
          <cell r="B1194" t="str">
            <v>06081</v>
          </cell>
          <cell r="C1194">
            <v>1</v>
          </cell>
          <cell r="D1194" t="str">
            <v>51030502</v>
          </cell>
          <cell r="E1194" t="str">
            <v>000608100</v>
          </cell>
          <cell r="F1194" t="str">
            <v>รพ.สต.หนองปลาสวาย</v>
          </cell>
          <cell r="G1194" t="str">
            <v>โรงพยาบาลส่งเสริมสุขภาพตำบล</v>
          </cell>
          <cell r="H1194" t="str">
            <v>P</v>
          </cell>
          <cell r="I1194">
            <v>0</v>
          </cell>
          <cell r="J1194" t="str">
            <v>51</v>
          </cell>
          <cell r="K1194" t="str">
            <v>ลำพูน</v>
          </cell>
          <cell r="L1194" t="str">
            <v>5103</v>
          </cell>
          <cell r="M1194" t="str">
            <v>บ้านโฮ่ง</v>
          </cell>
          <cell r="N1194" t="str">
            <v>510305</v>
          </cell>
          <cell r="O1194" t="str">
            <v>หนองปลาสะวาย</v>
          </cell>
          <cell r="P1194" t="str">
            <v>02</v>
          </cell>
        </row>
        <row r="1195">
          <cell r="A1195" t="str">
            <v>โรงพยาบาลส่งเสริมสุขภาพตำบลหนองล่อง</v>
          </cell>
          <cell r="B1195" t="str">
            <v>06112</v>
          </cell>
          <cell r="C1195">
            <v>1</v>
          </cell>
          <cell r="D1195" t="str">
            <v>51080107</v>
          </cell>
          <cell r="E1195" t="str">
            <v>000611200</v>
          </cell>
          <cell r="F1195" t="str">
            <v>รพ.สต.หนองล่อง</v>
          </cell>
          <cell r="G1195" t="str">
            <v>โรงพยาบาลส่งเสริมสุขภาพตำบล</v>
          </cell>
          <cell r="H1195" t="str">
            <v>P</v>
          </cell>
          <cell r="I1195">
            <v>0</v>
          </cell>
          <cell r="J1195" t="str">
            <v>51</v>
          </cell>
          <cell r="K1195" t="str">
            <v>ลำพูน</v>
          </cell>
          <cell r="L1195" t="str">
            <v>5108</v>
          </cell>
          <cell r="M1195" t="str">
            <v>เวียงหนองล่อง</v>
          </cell>
          <cell r="N1195" t="str">
            <v>510801</v>
          </cell>
          <cell r="O1195" t="str">
            <v>หนองล่อง</v>
          </cell>
          <cell r="P1195" t="str">
            <v>07</v>
          </cell>
        </row>
        <row r="1196">
          <cell r="A1196" t="str">
            <v>โรงพยาบาลส่งเสริมสุขภาพตำบลหนองหนาม</v>
          </cell>
          <cell r="B1196" t="str">
            <v>06065</v>
          </cell>
          <cell r="C1196">
            <v>1</v>
          </cell>
          <cell r="D1196" t="str">
            <v>51011708</v>
          </cell>
          <cell r="E1196" t="str">
            <v>000606500</v>
          </cell>
          <cell r="F1196" t="str">
            <v>รพ.สต.หนองหนาม</v>
          </cell>
          <cell r="G1196" t="str">
            <v>โรงพยาบาลส่งเสริมสุขภาพตำบล</v>
          </cell>
          <cell r="H1196" t="str">
            <v>P</v>
          </cell>
          <cell r="I1196">
            <v>0</v>
          </cell>
          <cell r="J1196" t="str">
            <v>51</v>
          </cell>
          <cell r="K1196" t="str">
            <v>ลำพูน</v>
          </cell>
          <cell r="L1196" t="str">
            <v>5101</v>
          </cell>
          <cell r="M1196" t="str">
            <v>เมืองลำพูน</v>
          </cell>
          <cell r="N1196" t="str">
            <v>510117</v>
          </cell>
          <cell r="O1196" t="str">
            <v>หนองหนาม</v>
          </cell>
          <cell r="P1196" t="str">
            <v>08</v>
          </cell>
        </row>
        <row r="1197">
          <cell r="A1197" t="str">
            <v>โรงพยาบาลส่งเสริมสุขภาพตำบลห้วยยาบ</v>
          </cell>
          <cell r="B1197" t="str">
            <v>06111</v>
          </cell>
          <cell r="C1197">
            <v>1</v>
          </cell>
          <cell r="D1197" t="str">
            <v>51070206</v>
          </cell>
          <cell r="E1197" t="str">
            <v>000611100</v>
          </cell>
          <cell r="F1197" t="str">
            <v>รพ.สต.ห้วยยาบ</v>
          </cell>
          <cell r="G1197" t="str">
            <v>โรงพยาบาลส่งเสริมสุขภาพตำบล</v>
          </cell>
          <cell r="H1197" t="str">
            <v>P</v>
          </cell>
          <cell r="I1197">
            <v>0</v>
          </cell>
          <cell r="J1197" t="str">
            <v>51</v>
          </cell>
          <cell r="K1197" t="str">
            <v>ลำพูน</v>
          </cell>
          <cell r="L1197" t="str">
            <v>5107</v>
          </cell>
          <cell r="M1197" t="str">
            <v>บ้านธิ</v>
          </cell>
          <cell r="N1197" t="str">
            <v>510702</v>
          </cell>
          <cell r="O1197" t="str">
            <v>ห้วยยาบ</v>
          </cell>
          <cell r="P1197" t="str">
            <v>06</v>
          </cell>
        </row>
        <row r="1198">
          <cell r="A1198" t="str">
            <v>โรงพยาบาลส่งเสริมสุขภาพตำบลเหมืองจี้</v>
          </cell>
          <cell r="B1198" t="str">
            <v>06058</v>
          </cell>
          <cell r="C1198">
            <v>1</v>
          </cell>
          <cell r="D1198" t="str">
            <v>51010901</v>
          </cell>
          <cell r="E1198" t="str">
            <v>000605800</v>
          </cell>
          <cell r="F1198" t="str">
            <v>รพ.สต.เหมืองจี้</v>
          </cell>
          <cell r="G1198" t="str">
            <v>โรงพยาบาลส่งเสริมสุขภาพตำบล</v>
          </cell>
          <cell r="H1198" t="str">
            <v>P</v>
          </cell>
          <cell r="I1198">
            <v>0</v>
          </cell>
          <cell r="J1198" t="str">
            <v>51</v>
          </cell>
          <cell r="K1198" t="str">
            <v>ลำพูน</v>
          </cell>
          <cell r="L1198" t="str">
            <v>5101</v>
          </cell>
          <cell r="M1198" t="str">
            <v>เมืองลำพูน</v>
          </cell>
          <cell r="N1198" t="str">
            <v>510109</v>
          </cell>
          <cell r="O1198" t="str">
            <v>เหมืองจี้</v>
          </cell>
          <cell r="P1198" t="str">
            <v>01</v>
          </cell>
        </row>
        <row r="1199">
          <cell r="A1199" t="str">
            <v>โรงพยาบาลส่งเสริมสุขภาพตำบลเหล่ายาว</v>
          </cell>
          <cell r="B1199" t="str">
            <v>06078</v>
          </cell>
          <cell r="C1199">
            <v>1</v>
          </cell>
          <cell r="D1199" t="str">
            <v>51030302</v>
          </cell>
          <cell r="E1199" t="str">
            <v>000607800</v>
          </cell>
          <cell r="F1199" t="str">
            <v>รพ.สต.เหล่ายาว</v>
          </cell>
          <cell r="G1199" t="str">
            <v>โรงพยาบาลส่งเสริมสุขภาพตำบล</v>
          </cell>
          <cell r="H1199" t="str">
            <v>P</v>
          </cell>
          <cell r="I1199">
            <v>0</v>
          </cell>
          <cell r="J1199" t="str">
            <v>51</v>
          </cell>
          <cell r="K1199" t="str">
            <v>ลำพูน</v>
          </cell>
          <cell r="L1199" t="str">
            <v>5103</v>
          </cell>
          <cell r="M1199" t="str">
            <v>บ้านโฮ่ง</v>
          </cell>
          <cell r="N1199" t="str">
            <v>510303</v>
          </cell>
          <cell r="O1199" t="str">
            <v>เหล่ายาว</v>
          </cell>
          <cell r="P1199" t="str">
            <v>02</v>
          </cell>
        </row>
        <row r="1200">
          <cell r="A1200" t="str">
            <v>โรงพยาบาลส่งเสริมสุขภาพตำบลอุโมงค์</v>
          </cell>
          <cell r="B1200" t="str">
            <v>06052</v>
          </cell>
          <cell r="C1200">
            <v>1</v>
          </cell>
          <cell r="D1200" t="str">
            <v>51010311</v>
          </cell>
          <cell r="E1200" t="str">
            <v>000605200</v>
          </cell>
          <cell r="F1200" t="str">
            <v>รพ.สต.อุโมงค์</v>
          </cell>
          <cell r="G1200" t="str">
            <v>โรงพยาบาลส่งเสริมสุขภาพตำบล</v>
          </cell>
          <cell r="H1200" t="str">
            <v>P</v>
          </cell>
          <cell r="I1200">
            <v>0</v>
          </cell>
          <cell r="J1200" t="str">
            <v>51</v>
          </cell>
          <cell r="K1200" t="str">
            <v>ลำพูน</v>
          </cell>
          <cell r="L1200" t="str">
            <v>5101</v>
          </cell>
          <cell r="M1200" t="str">
            <v>เมืองลำพูน</v>
          </cell>
          <cell r="N1200" t="str">
            <v>510103</v>
          </cell>
          <cell r="O1200" t="str">
            <v>อุโมงค์</v>
          </cell>
          <cell r="P1200" t="str">
            <v>11</v>
          </cell>
        </row>
        <row r="1201">
          <cell r="A1201" t="str">
            <v>สำนักงานสาธารณสุขอำเภอขุนตาล</v>
          </cell>
          <cell r="B1201" t="str">
            <v>00626</v>
          </cell>
          <cell r="C1201">
            <v>1</v>
          </cell>
          <cell r="D1201" t="str">
            <v>57140214</v>
          </cell>
          <cell r="E1201" t="str">
            <v>000062600</v>
          </cell>
          <cell r="F1201" t="str">
            <v>สสอ.ขุนตาล</v>
          </cell>
          <cell r="G1201" t="str">
            <v>สาธารณสุขอำเภอ</v>
          </cell>
          <cell r="H1201" t="str">
            <v>สสอ.</v>
          </cell>
          <cell r="I1201">
            <v>0</v>
          </cell>
          <cell r="J1201" t="str">
            <v>57</v>
          </cell>
          <cell r="K1201" t="str">
            <v>เชียงราย</v>
          </cell>
          <cell r="L1201" t="str">
            <v>5714</v>
          </cell>
          <cell r="M1201" t="str">
            <v>ขุนตาล</v>
          </cell>
          <cell r="N1201" t="str">
            <v>571402</v>
          </cell>
          <cell r="O1201" t="str">
            <v>ป่าตาล</v>
          </cell>
          <cell r="P1201" t="str">
            <v>14</v>
          </cell>
        </row>
        <row r="1202">
          <cell r="A1202" t="str">
            <v>สำนักงานสาธารณสุขอำเภอเชียงของ</v>
          </cell>
          <cell r="B1202" t="str">
            <v>00615</v>
          </cell>
          <cell r="C1202">
            <v>1</v>
          </cell>
          <cell r="D1202" t="str">
            <v>57030112</v>
          </cell>
          <cell r="E1202" t="str">
            <v>000061500</v>
          </cell>
          <cell r="F1202" t="str">
            <v>สสอ.เชียงของ</v>
          </cell>
          <cell r="G1202" t="str">
            <v>สาธารณสุขอำเภอ</v>
          </cell>
          <cell r="H1202" t="str">
            <v>สสอ.</v>
          </cell>
          <cell r="I1202">
            <v>0</v>
          </cell>
          <cell r="J1202" t="str">
            <v>57</v>
          </cell>
          <cell r="K1202" t="str">
            <v>เชียงราย</v>
          </cell>
          <cell r="L1202" t="str">
            <v>5703</v>
          </cell>
          <cell r="M1202" t="str">
            <v>เชียงของ</v>
          </cell>
          <cell r="N1202" t="str">
            <v>570301</v>
          </cell>
          <cell r="O1202" t="str">
            <v>เวียง</v>
          </cell>
          <cell r="P1202" t="str">
            <v>12</v>
          </cell>
        </row>
        <row r="1203">
          <cell r="A1203" t="str">
            <v>สำนักงานสาธารณสุขอำเภอเชียงแสน</v>
          </cell>
          <cell r="B1203" t="str">
            <v>00620</v>
          </cell>
          <cell r="C1203">
            <v>1</v>
          </cell>
          <cell r="D1203" t="str">
            <v>57080102</v>
          </cell>
          <cell r="E1203" t="str">
            <v>000062000</v>
          </cell>
          <cell r="F1203" t="str">
            <v>สสอ.เชียงแสน</v>
          </cell>
          <cell r="G1203" t="str">
            <v>สาธารณสุขอำเภอ</v>
          </cell>
          <cell r="H1203" t="str">
            <v>สสอ.</v>
          </cell>
          <cell r="I1203">
            <v>0</v>
          </cell>
          <cell r="J1203" t="str">
            <v>57</v>
          </cell>
          <cell r="K1203" t="str">
            <v>เชียงราย</v>
          </cell>
          <cell r="L1203" t="str">
            <v>5708</v>
          </cell>
          <cell r="M1203" t="str">
            <v>เชียงแสน</v>
          </cell>
          <cell r="N1203" t="str">
            <v>570801</v>
          </cell>
          <cell r="O1203" t="str">
            <v>เวียง</v>
          </cell>
          <cell r="P1203" t="str">
            <v>02</v>
          </cell>
        </row>
        <row r="1204">
          <cell r="A1204" t="str">
            <v>สำนักงานสาธารณสุขอำเภอดอยหลวง</v>
          </cell>
          <cell r="B1204" t="str">
            <v>00630</v>
          </cell>
          <cell r="C1204">
            <v>1</v>
          </cell>
          <cell r="D1204" t="str">
            <v>57180102</v>
          </cell>
          <cell r="E1204" t="str">
            <v>000063000</v>
          </cell>
          <cell r="F1204" t="str">
            <v>สสอ.ดอยหลวง</v>
          </cell>
          <cell r="G1204" t="str">
            <v>สาธารณสุขอำเภอ</v>
          </cell>
          <cell r="H1204" t="str">
            <v>สสอ.</v>
          </cell>
          <cell r="I1204">
            <v>0</v>
          </cell>
          <cell r="J1204" t="str">
            <v>57</v>
          </cell>
          <cell r="K1204" t="str">
            <v>เชียงราย</v>
          </cell>
          <cell r="L1204" t="str">
            <v>5718</v>
          </cell>
          <cell r="M1204" t="str">
            <v>ดอยหลวง</v>
          </cell>
          <cell r="N1204" t="str">
            <v>571801</v>
          </cell>
          <cell r="O1204" t="str">
            <v>ปงน้อย</v>
          </cell>
          <cell r="P1204" t="str">
            <v>02</v>
          </cell>
        </row>
        <row r="1205">
          <cell r="A1205" t="str">
            <v>สำนักงานสาธารณสุขอำเภอเทิง</v>
          </cell>
          <cell r="B1205" t="str">
            <v>00616</v>
          </cell>
          <cell r="C1205">
            <v>1</v>
          </cell>
          <cell r="D1205" t="str">
            <v>57040115</v>
          </cell>
          <cell r="E1205" t="str">
            <v>000061600</v>
          </cell>
          <cell r="F1205" t="str">
            <v>สสอ.เทิง</v>
          </cell>
          <cell r="G1205" t="str">
            <v>สาธารณสุขอำเภอ</v>
          </cell>
          <cell r="H1205" t="str">
            <v>สสอ.</v>
          </cell>
          <cell r="I1205">
            <v>0</v>
          </cell>
          <cell r="J1205" t="str">
            <v>57</v>
          </cell>
          <cell r="K1205" t="str">
            <v>เชียงราย</v>
          </cell>
          <cell r="L1205" t="str">
            <v>5704</v>
          </cell>
          <cell r="M1205" t="str">
            <v>เทิง</v>
          </cell>
          <cell r="N1205" t="str">
            <v>570401</v>
          </cell>
          <cell r="O1205" t="str">
            <v>เวียง</v>
          </cell>
          <cell r="P1205" t="str">
            <v>15</v>
          </cell>
        </row>
        <row r="1206">
          <cell r="A1206" t="str">
            <v>สำนักงานสาธารณสุขอำเภอป่าแดด</v>
          </cell>
          <cell r="B1206" t="str">
            <v>00618</v>
          </cell>
          <cell r="C1206">
            <v>1</v>
          </cell>
          <cell r="D1206" t="str">
            <v>57060101</v>
          </cell>
          <cell r="E1206" t="str">
            <v>000061800</v>
          </cell>
          <cell r="F1206" t="str">
            <v>สสอ.ป่าแดด</v>
          </cell>
          <cell r="G1206" t="str">
            <v>สาธารณสุขอำเภอ</v>
          </cell>
          <cell r="H1206" t="str">
            <v>สสอ.</v>
          </cell>
          <cell r="I1206">
            <v>0</v>
          </cell>
          <cell r="J1206" t="str">
            <v>57</v>
          </cell>
          <cell r="K1206" t="str">
            <v>เชียงราย</v>
          </cell>
          <cell r="L1206" t="str">
            <v>5706</v>
          </cell>
          <cell r="M1206" t="str">
            <v>ป่าแดด</v>
          </cell>
          <cell r="N1206" t="str">
            <v>570601</v>
          </cell>
          <cell r="O1206" t="str">
            <v>ป่าแดด</v>
          </cell>
          <cell r="P1206" t="str">
            <v>01</v>
          </cell>
        </row>
        <row r="1207">
          <cell r="A1207" t="str">
            <v>สำนักงานสาธารณสุขอำเภอพญาเม็งราย</v>
          </cell>
          <cell r="B1207" t="str">
            <v>00624</v>
          </cell>
          <cell r="C1207">
            <v>1</v>
          </cell>
          <cell r="D1207" t="str">
            <v>57120410</v>
          </cell>
          <cell r="E1207" t="str">
            <v>000062400</v>
          </cell>
          <cell r="F1207" t="str">
            <v>สสอ.พญาเม็งราย</v>
          </cell>
          <cell r="G1207" t="str">
            <v>สาธารณสุขอำเภอ</v>
          </cell>
          <cell r="H1207" t="str">
            <v>สสอ.</v>
          </cell>
          <cell r="I1207">
            <v>0</v>
          </cell>
          <cell r="J1207" t="str">
            <v>57</v>
          </cell>
          <cell r="K1207" t="str">
            <v>เชียงราย</v>
          </cell>
          <cell r="L1207" t="str">
            <v>5712</v>
          </cell>
          <cell r="M1207" t="str">
            <v>พญาเม็งราย</v>
          </cell>
          <cell r="N1207" t="str">
            <v>571204</v>
          </cell>
          <cell r="O1207" t="str">
            <v>เม็งราย</v>
          </cell>
          <cell r="P1207" t="str">
            <v>10</v>
          </cell>
        </row>
        <row r="1208">
          <cell r="A1208" t="str">
            <v>สำนักงานสาธารณสุขอำเภอพาน</v>
          </cell>
          <cell r="B1208" t="str">
            <v>00617</v>
          </cell>
          <cell r="C1208">
            <v>1</v>
          </cell>
          <cell r="D1208" t="str">
            <v>57051301</v>
          </cell>
          <cell r="E1208" t="str">
            <v>000061700</v>
          </cell>
          <cell r="F1208" t="str">
            <v>สสอ.พาน</v>
          </cell>
          <cell r="G1208" t="str">
            <v>สาธารณสุขอำเภอ</v>
          </cell>
          <cell r="H1208" t="str">
            <v>สสอ.</v>
          </cell>
          <cell r="I1208">
            <v>0</v>
          </cell>
          <cell r="J1208" t="str">
            <v>57</v>
          </cell>
          <cell r="K1208" t="str">
            <v>เชียงราย</v>
          </cell>
          <cell r="L1208" t="str">
            <v>5705</v>
          </cell>
          <cell r="M1208" t="str">
            <v>พาน</v>
          </cell>
          <cell r="N1208" t="str">
            <v>570513</v>
          </cell>
          <cell r="O1208" t="str">
            <v>เมืองพาน</v>
          </cell>
          <cell r="P1208" t="str">
            <v>01</v>
          </cell>
        </row>
        <row r="1209">
          <cell r="A1209" t="str">
            <v>สำนักงานสาธารณสุขอำเภอเมืองเชียงราย</v>
          </cell>
          <cell r="B1209" t="str">
            <v>00613</v>
          </cell>
          <cell r="C1209">
            <v>1</v>
          </cell>
          <cell r="D1209" t="str">
            <v>57010203</v>
          </cell>
          <cell r="E1209" t="str">
            <v>000061300</v>
          </cell>
          <cell r="F1209" t="str">
            <v>สสอ.เมืองเชียงราย</v>
          </cell>
          <cell r="G1209" t="str">
            <v>สาธารณสุขอำเภอ</v>
          </cell>
          <cell r="H1209" t="str">
            <v>สสอ.</v>
          </cell>
          <cell r="I1209">
            <v>0</v>
          </cell>
          <cell r="J1209" t="str">
            <v>57</v>
          </cell>
          <cell r="K1209" t="str">
            <v>เชียงราย</v>
          </cell>
          <cell r="L1209" t="str">
            <v>5701</v>
          </cell>
          <cell r="M1209" t="str">
            <v>เมืองเชียงราย</v>
          </cell>
          <cell r="N1209" t="str">
            <v>570102</v>
          </cell>
          <cell r="O1209" t="str">
            <v>รอบเวียง</v>
          </cell>
          <cell r="P1209" t="str">
            <v>03</v>
          </cell>
        </row>
        <row r="1210">
          <cell r="A1210" t="str">
            <v>สำนักงานสาธารณสุขอำเภอแม่จัน</v>
          </cell>
          <cell r="B1210" t="str">
            <v>00619</v>
          </cell>
          <cell r="C1210">
            <v>1</v>
          </cell>
          <cell r="D1210" t="str">
            <v>57070103</v>
          </cell>
          <cell r="E1210" t="str">
            <v>000061900</v>
          </cell>
          <cell r="F1210" t="str">
            <v>สสอ.แม่จัน</v>
          </cell>
          <cell r="G1210" t="str">
            <v>สาธารณสุขอำเภอ</v>
          </cell>
          <cell r="H1210" t="str">
            <v>สสอ.</v>
          </cell>
          <cell r="I1210">
            <v>0</v>
          </cell>
          <cell r="J1210" t="str">
            <v>57</v>
          </cell>
          <cell r="K1210" t="str">
            <v>เชียงราย</v>
          </cell>
          <cell r="L1210" t="str">
            <v>5707</v>
          </cell>
          <cell r="M1210" t="str">
            <v>แม่จัน</v>
          </cell>
          <cell r="N1210" t="str">
            <v>570701</v>
          </cell>
          <cell r="O1210" t="str">
            <v>แม่จัน</v>
          </cell>
          <cell r="P1210" t="str">
            <v>03</v>
          </cell>
        </row>
        <row r="1211">
          <cell r="A1211" t="str">
            <v>สำนักงานสาธารณสุขอำเภอแม่ฟ้าหลวง</v>
          </cell>
          <cell r="B1211" t="str">
            <v>00627</v>
          </cell>
          <cell r="C1211">
            <v>1</v>
          </cell>
          <cell r="D1211" t="str">
            <v>57150406</v>
          </cell>
          <cell r="E1211" t="str">
            <v>000062700</v>
          </cell>
          <cell r="F1211" t="str">
            <v>สสอ.แม่ฟ้าหลวง</v>
          </cell>
          <cell r="G1211" t="str">
            <v>สาธารณสุขอำเภอ</v>
          </cell>
          <cell r="H1211" t="str">
            <v>สสอ.</v>
          </cell>
          <cell r="I1211">
            <v>0</v>
          </cell>
          <cell r="J1211" t="str">
            <v>57</v>
          </cell>
          <cell r="K1211" t="str">
            <v>เชียงราย</v>
          </cell>
          <cell r="L1211" t="str">
            <v>5715</v>
          </cell>
          <cell r="M1211" t="str">
            <v>แม่ฟ้าหลวง</v>
          </cell>
          <cell r="N1211" t="str">
            <v>571504</v>
          </cell>
          <cell r="O1211" t="str">
            <v>แม่ฟ้าหลวง</v>
          </cell>
          <cell r="P1211" t="str">
            <v>06</v>
          </cell>
        </row>
        <row r="1212">
          <cell r="A1212" t="str">
            <v>สำนักงานสาธารณสุขอำเภอแม่ลาว</v>
          </cell>
          <cell r="B1212" t="str">
            <v>00628</v>
          </cell>
          <cell r="C1212">
            <v>1</v>
          </cell>
          <cell r="D1212" t="str">
            <v>57160401</v>
          </cell>
          <cell r="E1212" t="str">
            <v>000062800</v>
          </cell>
          <cell r="F1212" t="str">
            <v>สสอ.แม่ลาว</v>
          </cell>
          <cell r="G1212" t="str">
            <v>สาธารณสุขอำเภอ</v>
          </cell>
          <cell r="H1212" t="str">
            <v>สสอ.</v>
          </cell>
          <cell r="I1212">
            <v>0</v>
          </cell>
          <cell r="J1212" t="str">
            <v>57</v>
          </cell>
          <cell r="K1212" t="str">
            <v>เชียงราย</v>
          </cell>
          <cell r="L1212" t="str">
            <v>5716</v>
          </cell>
          <cell r="M1212" t="str">
            <v>แม่ลาว</v>
          </cell>
          <cell r="N1212" t="str">
            <v>571604</v>
          </cell>
          <cell r="O1212" t="str">
            <v>ป่าก่อดำ</v>
          </cell>
          <cell r="P1212" t="str">
            <v>01</v>
          </cell>
        </row>
        <row r="1213">
          <cell r="A1213" t="str">
            <v>สำนักงานสาธารณสุขอำเภอแม่สรวย</v>
          </cell>
          <cell r="B1213" t="str">
            <v>00622</v>
          </cell>
          <cell r="C1213">
            <v>1</v>
          </cell>
          <cell r="D1213" t="str">
            <v>57100313</v>
          </cell>
          <cell r="E1213" t="str">
            <v>000062200</v>
          </cell>
          <cell r="F1213" t="str">
            <v>สสอ.แม่สรวย</v>
          </cell>
          <cell r="G1213" t="str">
            <v>สาธารณสุขอำเภอ</v>
          </cell>
          <cell r="H1213" t="str">
            <v>สสอ.</v>
          </cell>
          <cell r="I1213">
            <v>0</v>
          </cell>
          <cell r="J1213" t="str">
            <v>57</v>
          </cell>
          <cell r="K1213" t="str">
            <v>เชียงราย</v>
          </cell>
          <cell r="L1213" t="str">
            <v>5710</v>
          </cell>
          <cell r="M1213" t="str">
            <v>แม่สรวย</v>
          </cell>
          <cell r="N1213" t="str">
            <v>571003</v>
          </cell>
          <cell r="O1213" t="str">
            <v>แม่พริก</v>
          </cell>
          <cell r="P1213" t="str">
            <v>13</v>
          </cell>
        </row>
        <row r="1214">
          <cell r="A1214" t="str">
            <v>สำนักงานสาธารณสุขอำเภอแม่สาย</v>
          </cell>
          <cell r="B1214" t="str">
            <v>00621</v>
          </cell>
          <cell r="C1214">
            <v>1</v>
          </cell>
          <cell r="D1214" t="str">
            <v>57090610</v>
          </cell>
          <cell r="E1214" t="str">
            <v>000062100</v>
          </cell>
          <cell r="F1214" t="str">
            <v>สสอ.แม่สาย</v>
          </cell>
          <cell r="G1214" t="str">
            <v>สาธารณสุขอำเภอ</v>
          </cell>
          <cell r="H1214" t="str">
            <v>สสอ.</v>
          </cell>
          <cell r="I1214">
            <v>0</v>
          </cell>
          <cell r="J1214" t="str">
            <v>57</v>
          </cell>
          <cell r="K1214" t="str">
            <v>เชียงราย</v>
          </cell>
          <cell r="L1214" t="str">
            <v>5709</v>
          </cell>
          <cell r="M1214" t="str">
            <v>แม่สาย</v>
          </cell>
          <cell r="N1214" t="str">
            <v>570906</v>
          </cell>
          <cell r="O1214" t="str">
            <v>เวียงพางคำ</v>
          </cell>
          <cell r="P1214" t="str">
            <v>10</v>
          </cell>
        </row>
        <row r="1215">
          <cell r="A1215" t="str">
            <v>สำนักงานสาธารณสุขอำเภอเวียงแก่น</v>
          </cell>
          <cell r="B1215" t="str">
            <v>00625</v>
          </cell>
          <cell r="C1215">
            <v>1</v>
          </cell>
          <cell r="D1215" t="str">
            <v>57130103</v>
          </cell>
          <cell r="E1215" t="str">
            <v>000062500</v>
          </cell>
          <cell r="F1215" t="str">
            <v>สสอ.เวียงแก่น</v>
          </cell>
          <cell r="G1215" t="str">
            <v>สาธารณสุขอำเภอ</v>
          </cell>
          <cell r="H1215" t="str">
            <v>สสอ.</v>
          </cell>
          <cell r="I1215">
            <v>0</v>
          </cell>
          <cell r="J1215" t="str">
            <v>57</v>
          </cell>
          <cell r="K1215" t="str">
            <v>เชียงราย</v>
          </cell>
          <cell r="L1215" t="str">
            <v>5713</v>
          </cell>
          <cell r="M1215" t="str">
            <v>เวียงแก่น</v>
          </cell>
          <cell r="N1215" t="str">
            <v>571301</v>
          </cell>
          <cell r="O1215" t="str">
            <v>ม่วงยาย</v>
          </cell>
          <cell r="P1215" t="str">
            <v>03</v>
          </cell>
        </row>
        <row r="1216">
          <cell r="A1216" t="str">
            <v>สำนักงานสาธารณสุขอำเภอเวียงชัย</v>
          </cell>
          <cell r="B1216" t="str">
            <v>00614</v>
          </cell>
          <cell r="C1216">
            <v>1</v>
          </cell>
          <cell r="D1216" t="str">
            <v>57020208</v>
          </cell>
          <cell r="E1216" t="str">
            <v>000061400</v>
          </cell>
          <cell r="F1216" t="str">
            <v>สสอ.เวียงชัย</v>
          </cell>
          <cell r="G1216" t="str">
            <v>สาธารณสุขอำเภอ</v>
          </cell>
          <cell r="H1216" t="str">
            <v>สสอ.</v>
          </cell>
          <cell r="I1216">
            <v>0</v>
          </cell>
          <cell r="J1216" t="str">
            <v>57</v>
          </cell>
          <cell r="K1216" t="str">
            <v>เชียงราย</v>
          </cell>
          <cell r="L1216" t="str">
            <v>5702</v>
          </cell>
          <cell r="M1216" t="str">
            <v>เวียงชัย</v>
          </cell>
          <cell r="N1216" t="str">
            <v>570202</v>
          </cell>
          <cell r="O1216" t="str">
            <v>เวียงชัย</v>
          </cell>
          <cell r="P1216" t="str">
            <v>08</v>
          </cell>
        </row>
        <row r="1217">
          <cell r="A1217" t="str">
            <v>สำนักงานสาธารณสุขอำเภอเวียงเชียงรุ้ง</v>
          </cell>
          <cell r="B1217" t="str">
            <v>00629</v>
          </cell>
          <cell r="C1217">
            <v>1</v>
          </cell>
          <cell r="D1217" t="str">
            <v>57170112</v>
          </cell>
          <cell r="E1217" t="str">
            <v>000062900</v>
          </cell>
          <cell r="F1217" t="str">
            <v>สสอ.เวียงเชียงรุ้ง</v>
          </cell>
          <cell r="G1217" t="str">
            <v>สาธารณสุขอำเภอ</v>
          </cell>
          <cell r="H1217" t="str">
            <v>สสอ.</v>
          </cell>
          <cell r="I1217">
            <v>0</v>
          </cell>
          <cell r="J1217" t="str">
            <v>57</v>
          </cell>
          <cell r="K1217" t="str">
            <v>เชียงราย</v>
          </cell>
          <cell r="L1217" t="str">
            <v>5717</v>
          </cell>
          <cell r="M1217" t="str">
            <v>เวียงเชียงรุ้ง</v>
          </cell>
          <cell r="N1217" t="str">
            <v>571701</v>
          </cell>
          <cell r="O1217" t="str">
            <v>ทุ่งก่อ</v>
          </cell>
          <cell r="P1217" t="str">
            <v>12</v>
          </cell>
        </row>
        <row r="1218">
          <cell r="A1218" t="str">
            <v>สำนักงานสาธารณสุขอำเภอเวียงป่าเป้า</v>
          </cell>
          <cell r="B1218" t="str">
            <v>00623</v>
          </cell>
          <cell r="C1218">
            <v>1</v>
          </cell>
          <cell r="D1218" t="str">
            <v>57110206</v>
          </cell>
          <cell r="E1218" t="str">
            <v>000062300</v>
          </cell>
          <cell r="F1218" t="str">
            <v>สสอ.เวียงป่าเป้า</v>
          </cell>
          <cell r="G1218" t="str">
            <v>สาธารณสุขอำเภอ</v>
          </cell>
          <cell r="H1218" t="str">
            <v>สสอ.</v>
          </cell>
          <cell r="I1218">
            <v>0</v>
          </cell>
          <cell r="J1218" t="str">
            <v>57</v>
          </cell>
          <cell r="K1218" t="str">
            <v>เชียงราย</v>
          </cell>
          <cell r="L1218" t="str">
            <v>5711</v>
          </cell>
          <cell r="M1218" t="str">
            <v>เวียงป่าเป้า</v>
          </cell>
          <cell r="N1218" t="str">
            <v>571102</v>
          </cell>
          <cell r="O1218" t="str">
            <v>เวียง</v>
          </cell>
          <cell r="P1218" t="str">
            <v>06</v>
          </cell>
        </row>
        <row r="1219">
          <cell r="A1219" t="str">
            <v>สำนักงานสาธารณสุขอำเภอกัลยาณิวัฒนา</v>
          </cell>
          <cell r="B1219" t="str">
            <v>24035</v>
          </cell>
          <cell r="C1219">
            <v>1</v>
          </cell>
          <cell r="D1219" t="str">
            <v>50250100</v>
          </cell>
          <cell r="E1219" t="str">
            <v>002403500</v>
          </cell>
          <cell r="F1219" t="str">
            <v>สสอ.กัลยาณิวัฒนา</v>
          </cell>
          <cell r="G1219" t="str">
            <v>สาธารณสุขอำเภอ</v>
          </cell>
          <cell r="H1219" t="str">
            <v>สสอ.</v>
          </cell>
          <cell r="I1219">
            <v>0</v>
          </cell>
          <cell r="J1219" t="str">
            <v>50</v>
          </cell>
          <cell r="K1219" t="str">
            <v>เชียงใหม่</v>
          </cell>
          <cell r="L1219" t="str">
            <v>5025</v>
          </cell>
          <cell r="M1219" t="str">
            <v>กัลยาณิวัฒนา</v>
          </cell>
          <cell r="N1219" t="str">
            <v>502501</v>
          </cell>
          <cell r="O1219" t="str">
            <v>บ้านจันทร์</v>
          </cell>
          <cell r="P1219" t="str">
            <v>00</v>
          </cell>
        </row>
        <row r="1220">
          <cell r="A1220" t="str">
            <v>สำนักงานสาธารณสุขอำเภอจอมทอง</v>
          </cell>
          <cell r="B1220" t="str">
            <v>00530</v>
          </cell>
          <cell r="C1220">
            <v>1</v>
          </cell>
          <cell r="D1220" t="str">
            <v>50020304</v>
          </cell>
          <cell r="E1220" t="str">
            <v>000053000</v>
          </cell>
          <cell r="F1220" t="str">
            <v>สสอ.จอมทอง</v>
          </cell>
          <cell r="G1220" t="str">
            <v>สาธารณสุขอำเภอ</v>
          </cell>
          <cell r="H1220" t="str">
            <v>สสอ.</v>
          </cell>
          <cell r="I1220">
            <v>0</v>
          </cell>
          <cell r="J1220" t="str">
            <v>50</v>
          </cell>
          <cell r="K1220" t="str">
            <v>เชียงใหม่</v>
          </cell>
          <cell r="L1220" t="str">
            <v>5002</v>
          </cell>
          <cell r="M1220" t="str">
            <v>จอมทอง</v>
          </cell>
          <cell r="N1220" t="str">
            <v>500203</v>
          </cell>
          <cell r="O1220" t="str">
            <v>บ้านหลวง</v>
          </cell>
          <cell r="P1220" t="str">
            <v>04</v>
          </cell>
        </row>
        <row r="1221">
          <cell r="A1221" t="str">
            <v>สำนักงานสาธารณสุขอำเภอเชียงดาว</v>
          </cell>
          <cell r="B1221" t="str">
            <v>00532</v>
          </cell>
          <cell r="C1221">
            <v>1</v>
          </cell>
          <cell r="D1221" t="str">
            <v>50040100</v>
          </cell>
          <cell r="E1221" t="str">
            <v>000053200</v>
          </cell>
          <cell r="F1221" t="str">
            <v>สสอ.เชียงดาว</v>
          </cell>
          <cell r="G1221" t="str">
            <v>สาธารณสุขอำเภอ</v>
          </cell>
          <cell r="H1221" t="str">
            <v>สสอ.</v>
          </cell>
          <cell r="I1221">
            <v>0</v>
          </cell>
          <cell r="J1221" t="str">
            <v>50</v>
          </cell>
          <cell r="K1221" t="str">
            <v>เชียงใหม่</v>
          </cell>
          <cell r="L1221" t="str">
            <v>5004</v>
          </cell>
          <cell r="M1221" t="str">
            <v>เชียงดาว</v>
          </cell>
          <cell r="N1221" t="str">
            <v>500401</v>
          </cell>
          <cell r="O1221" t="str">
            <v>เชียงดาว</v>
          </cell>
          <cell r="P1221" t="str">
            <v>00</v>
          </cell>
        </row>
        <row r="1222">
          <cell r="A1222" t="str">
            <v>สำนักงานสาธารณสุขอำเภอไชยปราการ</v>
          </cell>
          <cell r="B1222" t="str">
            <v>00549</v>
          </cell>
          <cell r="C1222">
            <v>1</v>
          </cell>
          <cell r="D1222" t="str">
            <v>50210402</v>
          </cell>
          <cell r="E1222" t="str">
            <v>000054900</v>
          </cell>
          <cell r="F1222" t="str">
            <v>สสอ.ไชยปราการ</v>
          </cell>
          <cell r="G1222" t="str">
            <v>สาธารณสุขอำเภอ</v>
          </cell>
          <cell r="H1222" t="str">
            <v>สสอ.</v>
          </cell>
          <cell r="I1222">
            <v>0</v>
          </cell>
          <cell r="J1222" t="str">
            <v>50</v>
          </cell>
          <cell r="K1222" t="str">
            <v>เชียงใหม่</v>
          </cell>
          <cell r="L1222" t="str">
            <v>5021</v>
          </cell>
          <cell r="M1222" t="str">
            <v>ไชยปราการ</v>
          </cell>
          <cell r="N1222" t="str">
            <v>502104</v>
          </cell>
          <cell r="O1222" t="str">
            <v>หนองบัว</v>
          </cell>
          <cell r="P1222" t="str">
            <v>02</v>
          </cell>
        </row>
        <row r="1223">
          <cell r="A1223" t="str">
            <v>สำนักงานสาธารณสุขอำเภอดอยเต่า</v>
          </cell>
          <cell r="B1223" t="str">
            <v>00545</v>
          </cell>
          <cell r="C1223">
            <v>1</v>
          </cell>
          <cell r="D1223" t="str">
            <v>50170203</v>
          </cell>
          <cell r="E1223" t="str">
            <v>000054500</v>
          </cell>
          <cell r="F1223" t="str">
            <v>สสอ.ดอยเต่า</v>
          </cell>
          <cell r="G1223" t="str">
            <v>สาธารณสุขอำเภอ</v>
          </cell>
          <cell r="H1223" t="str">
            <v>สสอ.</v>
          </cell>
          <cell r="I1223">
            <v>0</v>
          </cell>
          <cell r="J1223" t="str">
            <v>50</v>
          </cell>
          <cell r="K1223" t="str">
            <v>เชียงใหม่</v>
          </cell>
          <cell r="L1223" t="str">
            <v>5017</v>
          </cell>
          <cell r="M1223" t="str">
            <v>ดอยเต่า</v>
          </cell>
          <cell r="N1223" t="str">
            <v>501702</v>
          </cell>
          <cell r="O1223" t="str">
            <v>ท่าเดื่อ</v>
          </cell>
          <cell r="P1223" t="str">
            <v>03</v>
          </cell>
        </row>
        <row r="1224">
          <cell r="A1224" t="str">
            <v>สำนักงานสาธารณสุขอำเภอดอยสะเก็ด</v>
          </cell>
          <cell r="B1224" t="str">
            <v>00533</v>
          </cell>
          <cell r="C1224">
            <v>1</v>
          </cell>
          <cell r="D1224" t="str">
            <v>50050103</v>
          </cell>
          <cell r="E1224" t="str">
            <v>000053300</v>
          </cell>
          <cell r="F1224" t="str">
            <v>สสอ.ดอยสะเก็ด</v>
          </cell>
          <cell r="G1224" t="str">
            <v>สาธารณสุขอำเภอ</v>
          </cell>
          <cell r="H1224" t="str">
            <v>สสอ.</v>
          </cell>
          <cell r="I1224">
            <v>0</v>
          </cell>
          <cell r="J1224" t="str">
            <v>50</v>
          </cell>
          <cell r="K1224" t="str">
            <v>เชียงใหม่</v>
          </cell>
          <cell r="L1224" t="str">
            <v>5005</v>
          </cell>
          <cell r="M1224" t="str">
            <v>ดอยสะเก็ด</v>
          </cell>
          <cell r="N1224" t="str">
            <v>500501</v>
          </cell>
          <cell r="O1224" t="str">
            <v>เชิงดอย</v>
          </cell>
          <cell r="P1224" t="str">
            <v>03</v>
          </cell>
        </row>
        <row r="1225">
          <cell r="A1225" t="str">
            <v>สำนักงานสาธารณสุขอำเภอดอยหล่อ</v>
          </cell>
          <cell r="B1225" t="str">
            <v>00552</v>
          </cell>
          <cell r="C1225">
            <v>1</v>
          </cell>
          <cell r="D1225" t="str">
            <v>50240100</v>
          </cell>
          <cell r="E1225" t="str">
            <v>000055200</v>
          </cell>
          <cell r="F1225" t="str">
            <v>สสอ.ดอยหล่อ</v>
          </cell>
          <cell r="G1225" t="str">
            <v>สาธารณสุขอำเภอ</v>
          </cell>
          <cell r="H1225" t="str">
            <v>สสอ.</v>
          </cell>
          <cell r="I1225">
            <v>0</v>
          </cell>
          <cell r="J1225" t="str">
            <v>50</v>
          </cell>
          <cell r="K1225" t="str">
            <v>เชียงใหม่</v>
          </cell>
          <cell r="L1225" t="str">
            <v>5024</v>
          </cell>
          <cell r="M1225" t="str">
            <v>ดอยหล่อ</v>
          </cell>
          <cell r="N1225" t="str">
            <v>502401</v>
          </cell>
          <cell r="O1225" t="str">
            <v>ดอยหล่อ</v>
          </cell>
          <cell r="P1225" t="str">
            <v>00</v>
          </cell>
        </row>
        <row r="1226">
          <cell r="A1226" t="str">
            <v>สำนักงานสาธารณสุขอำเภอฝาง</v>
          </cell>
          <cell r="B1226" t="str">
            <v>00537</v>
          </cell>
          <cell r="C1226">
            <v>1</v>
          </cell>
          <cell r="D1226" t="str">
            <v>50090104</v>
          </cell>
          <cell r="E1226" t="str">
            <v>000053700</v>
          </cell>
          <cell r="F1226" t="str">
            <v>สสอ.ฝาง</v>
          </cell>
          <cell r="G1226" t="str">
            <v>สาธารณสุขอำเภอ</v>
          </cell>
          <cell r="H1226" t="str">
            <v>สสอ.</v>
          </cell>
          <cell r="I1226">
            <v>0</v>
          </cell>
          <cell r="J1226" t="str">
            <v>50</v>
          </cell>
          <cell r="K1226" t="str">
            <v>เชียงใหม่</v>
          </cell>
          <cell r="L1226" t="str">
            <v>5009</v>
          </cell>
          <cell r="M1226" t="str">
            <v>ฝาง</v>
          </cell>
          <cell r="N1226" t="str">
            <v>500901</v>
          </cell>
          <cell r="O1226" t="str">
            <v>เวียง</v>
          </cell>
          <cell r="P1226" t="str">
            <v>04</v>
          </cell>
        </row>
        <row r="1227">
          <cell r="A1227" t="str">
            <v>สำนักงานสาธารณสุขอำเภอพร้าว</v>
          </cell>
          <cell r="B1227" t="str">
            <v>00539</v>
          </cell>
          <cell r="C1227">
            <v>1</v>
          </cell>
          <cell r="D1227" t="str">
            <v>50110104</v>
          </cell>
          <cell r="E1227" t="str">
            <v>000053900</v>
          </cell>
          <cell r="F1227" t="str">
            <v>สสอ.พร้าว</v>
          </cell>
          <cell r="G1227" t="str">
            <v>สาธารณสุขอำเภอ</v>
          </cell>
          <cell r="H1227" t="str">
            <v>สสอ.</v>
          </cell>
          <cell r="I1227">
            <v>0</v>
          </cell>
          <cell r="J1227" t="str">
            <v>50</v>
          </cell>
          <cell r="K1227" t="str">
            <v>เชียงใหม่</v>
          </cell>
          <cell r="L1227" t="str">
            <v>5011</v>
          </cell>
          <cell r="M1227" t="str">
            <v>พร้าว</v>
          </cell>
          <cell r="N1227" t="str">
            <v>501101</v>
          </cell>
          <cell r="O1227" t="str">
            <v>เวียง</v>
          </cell>
          <cell r="P1227" t="str">
            <v>04</v>
          </cell>
        </row>
        <row r="1228">
          <cell r="A1228" t="str">
            <v>สำนักงานสาธารณสุขอำเภอเมืองเชียงใหม่</v>
          </cell>
          <cell r="B1228" t="str">
            <v>00529</v>
          </cell>
          <cell r="C1228">
            <v>1</v>
          </cell>
          <cell r="D1228" t="str">
            <v>50011601</v>
          </cell>
          <cell r="E1228" t="str">
            <v>000052900</v>
          </cell>
          <cell r="F1228" t="str">
            <v>สสอ.เมืองเชียงใหม่</v>
          </cell>
          <cell r="G1228" t="str">
            <v>สาธารณสุขอำเภอ</v>
          </cell>
          <cell r="H1228" t="str">
            <v>สสอ.</v>
          </cell>
          <cell r="I1228">
            <v>0</v>
          </cell>
          <cell r="J1228" t="str">
            <v>50</v>
          </cell>
          <cell r="K1228" t="str">
            <v>เชียงใหม่</v>
          </cell>
          <cell r="L1228" t="str">
            <v>5001</v>
          </cell>
          <cell r="M1228" t="str">
            <v>เมืองเชียงใหม่</v>
          </cell>
          <cell r="N1228" t="str">
            <v>500116</v>
          </cell>
          <cell r="O1228" t="str">
            <v>สันผีเสื้อ</v>
          </cell>
          <cell r="P1228" t="str">
            <v>01</v>
          </cell>
        </row>
        <row r="1229">
          <cell r="A1229" t="str">
            <v>สำนักงานสาธารณสุขอำเภอแม่แจ่ม</v>
          </cell>
          <cell r="B1229" t="str">
            <v>00531</v>
          </cell>
          <cell r="C1229">
            <v>1</v>
          </cell>
          <cell r="D1229" t="str">
            <v>50030104</v>
          </cell>
          <cell r="E1229" t="str">
            <v>000053100</v>
          </cell>
          <cell r="F1229" t="str">
            <v>สสอ.แม่แจ่ม</v>
          </cell>
          <cell r="G1229" t="str">
            <v>สาธารณสุขอำเภอ</v>
          </cell>
          <cell r="H1229" t="str">
            <v>สสอ.</v>
          </cell>
          <cell r="I1229">
            <v>0</v>
          </cell>
          <cell r="J1229" t="str">
            <v>50</v>
          </cell>
          <cell r="K1229" t="str">
            <v>เชียงใหม่</v>
          </cell>
          <cell r="L1229" t="str">
            <v>5003</v>
          </cell>
          <cell r="M1229" t="str">
            <v>แม่แจ่ม</v>
          </cell>
          <cell r="N1229" t="str">
            <v>500301</v>
          </cell>
          <cell r="O1229" t="str">
            <v>ช่างเคิ่ง</v>
          </cell>
          <cell r="P1229" t="str">
            <v>04</v>
          </cell>
        </row>
        <row r="1230">
          <cell r="A1230" t="str">
            <v>สำนักงานสาธารณสุขอำเภอแม่แตง</v>
          </cell>
          <cell r="B1230" t="str">
            <v>00534</v>
          </cell>
          <cell r="C1230">
            <v>1</v>
          </cell>
          <cell r="D1230" t="str">
            <v>50060102</v>
          </cell>
          <cell r="E1230" t="str">
            <v>000053400</v>
          </cell>
          <cell r="F1230" t="str">
            <v>สสอ.แม่แตง</v>
          </cell>
          <cell r="G1230" t="str">
            <v>สาธารณสุขอำเภอ</v>
          </cell>
          <cell r="H1230" t="str">
            <v>สสอ.</v>
          </cell>
          <cell r="I1230">
            <v>0</v>
          </cell>
          <cell r="J1230" t="str">
            <v>50</v>
          </cell>
          <cell r="K1230" t="str">
            <v>เชียงใหม่</v>
          </cell>
          <cell r="L1230" t="str">
            <v>5006</v>
          </cell>
          <cell r="M1230" t="str">
            <v>แม่แตง</v>
          </cell>
          <cell r="N1230" t="str">
            <v>500601</v>
          </cell>
          <cell r="O1230" t="str">
            <v>สันมหาพน</v>
          </cell>
          <cell r="P1230" t="str">
            <v>02</v>
          </cell>
        </row>
        <row r="1231">
          <cell r="A1231" t="str">
            <v>สำนักงานสาธารณสุขอำเภอแม่ริม</v>
          </cell>
          <cell r="B1231" t="str">
            <v>00535</v>
          </cell>
          <cell r="C1231">
            <v>1</v>
          </cell>
          <cell r="D1231" t="str">
            <v>50070101</v>
          </cell>
          <cell r="E1231" t="str">
            <v>000053500</v>
          </cell>
          <cell r="F1231" t="str">
            <v>สสอ.แม่ริม</v>
          </cell>
          <cell r="G1231" t="str">
            <v>สาธารณสุขอำเภอ</v>
          </cell>
          <cell r="H1231" t="str">
            <v>สสอ.</v>
          </cell>
          <cell r="I1231">
            <v>0</v>
          </cell>
          <cell r="J1231" t="str">
            <v>50</v>
          </cell>
          <cell r="K1231" t="str">
            <v>เชียงใหม่</v>
          </cell>
          <cell r="L1231" t="str">
            <v>5007</v>
          </cell>
          <cell r="M1231" t="str">
            <v>แม่ริม</v>
          </cell>
          <cell r="N1231" t="str">
            <v>500701</v>
          </cell>
          <cell r="O1231" t="str">
            <v>ริมใต้</v>
          </cell>
          <cell r="P1231" t="str">
            <v>01</v>
          </cell>
        </row>
        <row r="1232">
          <cell r="A1232" t="str">
            <v>สำนักงานสาธารณสุขอำเภอแม่วาง</v>
          </cell>
          <cell r="B1232" t="str">
            <v>00550</v>
          </cell>
          <cell r="C1232">
            <v>1</v>
          </cell>
          <cell r="D1232" t="str">
            <v>50220101</v>
          </cell>
          <cell r="E1232" t="str">
            <v>000055000</v>
          </cell>
          <cell r="F1232" t="str">
            <v>สสอ.แม่วาง</v>
          </cell>
          <cell r="G1232" t="str">
            <v>สาธารณสุขอำเภอ</v>
          </cell>
          <cell r="H1232" t="str">
            <v>สสอ.</v>
          </cell>
          <cell r="I1232">
            <v>0</v>
          </cell>
          <cell r="J1232" t="str">
            <v>50</v>
          </cell>
          <cell r="K1232" t="str">
            <v>เชียงใหม่</v>
          </cell>
          <cell r="L1232" t="str">
            <v>5022</v>
          </cell>
          <cell r="M1232" t="str">
            <v>แม่วาง</v>
          </cell>
          <cell r="N1232" t="str">
            <v>502201</v>
          </cell>
          <cell r="O1232" t="str">
            <v>บ้านกาด</v>
          </cell>
          <cell r="P1232" t="str">
            <v>01</v>
          </cell>
        </row>
        <row r="1233">
          <cell r="A1233" t="str">
            <v>สำนักงานสาธารณสุขอำเภอแม่ออน</v>
          </cell>
          <cell r="B1233" t="str">
            <v>00551</v>
          </cell>
          <cell r="C1233">
            <v>1</v>
          </cell>
          <cell r="D1233" t="str">
            <v>50230200</v>
          </cell>
          <cell r="E1233" t="str">
            <v>000055100</v>
          </cell>
          <cell r="F1233" t="str">
            <v>สสอ.แม่ออน</v>
          </cell>
          <cell r="G1233" t="str">
            <v>สาธารณสุขอำเภอ</v>
          </cell>
          <cell r="H1233" t="str">
            <v>สสอ.</v>
          </cell>
          <cell r="I1233">
            <v>0</v>
          </cell>
          <cell r="J1233" t="str">
            <v>50</v>
          </cell>
          <cell r="K1233" t="str">
            <v>เชียงใหม่</v>
          </cell>
          <cell r="L1233" t="str">
            <v>5023</v>
          </cell>
          <cell r="M1233" t="str">
            <v>แม่ออน</v>
          </cell>
          <cell r="N1233" t="str">
            <v>502302</v>
          </cell>
          <cell r="O1233" t="str">
            <v>ออนกลาง</v>
          </cell>
          <cell r="P1233" t="str">
            <v>00</v>
          </cell>
        </row>
        <row r="1234">
          <cell r="A1234" t="str">
            <v>สำนักงานสาธารณสุขอำเภอแม่อาย</v>
          </cell>
          <cell r="B1234" t="str">
            <v>00538</v>
          </cell>
          <cell r="C1234">
            <v>1</v>
          </cell>
          <cell r="D1234" t="str">
            <v>50100104</v>
          </cell>
          <cell r="E1234" t="str">
            <v>000053800</v>
          </cell>
          <cell r="F1234" t="str">
            <v>สสอ.แม่อาย</v>
          </cell>
          <cell r="G1234" t="str">
            <v>สาธารณสุขอำเภอ</v>
          </cell>
          <cell r="H1234" t="str">
            <v>สสอ.</v>
          </cell>
          <cell r="I1234">
            <v>0</v>
          </cell>
          <cell r="J1234" t="str">
            <v>50</v>
          </cell>
          <cell r="K1234" t="str">
            <v>เชียงใหม่</v>
          </cell>
          <cell r="L1234" t="str">
            <v>5010</v>
          </cell>
          <cell r="M1234" t="str">
            <v>แม่อาย</v>
          </cell>
          <cell r="N1234" t="str">
            <v>501001</v>
          </cell>
          <cell r="O1234" t="str">
            <v>แ</v>
          </cell>
          <cell r="P1234" t="str">
            <v>04</v>
          </cell>
        </row>
        <row r="1235">
          <cell r="A1235" t="str">
            <v>สำนักงานสาธารณสุขอำเภอเวียงแหง</v>
          </cell>
          <cell r="B1235" t="str">
            <v>00548</v>
          </cell>
          <cell r="C1235">
            <v>1</v>
          </cell>
          <cell r="D1235" t="str">
            <v>50200100</v>
          </cell>
          <cell r="E1235" t="str">
            <v>000054800</v>
          </cell>
          <cell r="F1235" t="str">
            <v>สสอ.เวียงแหง</v>
          </cell>
          <cell r="G1235" t="str">
            <v>สาธารณสุขอำเภอ</v>
          </cell>
          <cell r="H1235" t="str">
            <v>สสอ.</v>
          </cell>
          <cell r="I1235">
            <v>0</v>
          </cell>
          <cell r="J1235" t="str">
            <v>50</v>
          </cell>
          <cell r="K1235" t="str">
            <v>เชียงใหม่</v>
          </cell>
          <cell r="L1235" t="str">
            <v>5020</v>
          </cell>
          <cell r="M1235" t="str">
            <v>เวียงแหง</v>
          </cell>
          <cell r="N1235" t="str">
            <v>502001</v>
          </cell>
          <cell r="O1235" t="str">
            <v>เมืองแหง</v>
          </cell>
          <cell r="P1235" t="str">
            <v>00</v>
          </cell>
        </row>
        <row r="1236">
          <cell r="A1236" t="str">
            <v>สำนักงานสาธารณสุขอำเภอสะเมิง</v>
          </cell>
          <cell r="B1236" t="str">
            <v>00536</v>
          </cell>
          <cell r="C1236">
            <v>1</v>
          </cell>
          <cell r="D1236" t="str">
            <v>50080110</v>
          </cell>
          <cell r="E1236" t="str">
            <v>000053600</v>
          </cell>
          <cell r="F1236" t="str">
            <v>สสอ.สะเมิง</v>
          </cell>
          <cell r="G1236" t="str">
            <v>สาธารณสุขอำเภอ</v>
          </cell>
          <cell r="H1236" t="str">
            <v>สสอ.</v>
          </cell>
          <cell r="I1236">
            <v>0</v>
          </cell>
          <cell r="J1236" t="str">
            <v>50</v>
          </cell>
          <cell r="K1236" t="str">
            <v>เชียงใหม่</v>
          </cell>
          <cell r="L1236" t="str">
            <v>5008</v>
          </cell>
          <cell r="M1236" t="str">
            <v>สะเมิง</v>
          </cell>
          <cell r="N1236" t="str">
            <v>500801</v>
          </cell>
          <cell r="O1236" t="str">
            <v>สะเมิงใต้</v>
          </cell>
          <cell r="P1236" t="str">
            <v>10</v>
          </cell>
        </row>
        <row r="1237">
          <cell r="A1237" t="str">
            <v>สำนักงานสาธารณสุขอำเภอสันกำแพง</v>
          </cell>
          <cell r="B1237" t="str">
            <v>00541</v>
          </cell>
          <cell r="C1237">
            <v>1</v>
          </cell>
          <cell r="D1237" t="str">
            <v>50130100</v>
          </cell>
          <cell r="E1237" t="str">
            <v>000054100</v>
          </cell>
          <cell r="F1237" t="str">
            <v>สสอ.สันกำแพง</v>
          </cell>
          <cell r="G1237" t="str">
            <v>สาธารณสุขอำเภอ</v>
          </cell>
          <cell r="H1237" t="str">
            <v>สสอ.</v>
          </cell>
          <cell r="I1237">
            <v>0</v>
          </cell>
          <cell r="J1237" t="str">
            <v>50</v>
          </cell>
          <cell r="K1237" t="str">
            <v>เชียงใหม่</v>
          </cell>
          <cell r="L1237" t="str">
            <v>5013</v>
          </cell>
          <cell r="M1237" t="str">
            <v>สันกำแพง</v>
          </cell>
          <cell r="N1237" t="str">
            <v>501301</v>
          </cell>
          <cell r="O1237" t="str">
            <v>สันกำแพง</v>
          </cell>
          <cell r="P1237" t="str">
            <v>00</v>
          </cell>
        </row>
        <row r="1238">
          <cell r="A1238" t="str">
            <v>สำนักงานสาธารณสุขอำเภอสันทราย</v>
          </cell>
          <cell r="B1238" t="str">
            <v>00542</v>
          </cell>
          <cell r="C1238">
            <v>1</v>
          </cell>
          <cell r="D1238" t="str">
            <v>50141204</v>
          </cell>
          <cell r="E1238" t="str">
            <v>000054200</v>
          </cell>
          <cell r="F1238" t="str">
            <v>สสอ.สันทราย</v>
          </cell>
          <cell r="G1238" t="str">
            <v>สาธารณสุขอำเภอ</v>
          </cell>
          <cell r="H1238" t="str">
            <v>สสอ.</v>
          </cell>
          <cell r="I1238">
            <v>0</v>
          </cell>
          <cell r="J1238" t="str">
            <v>50</v>
          </cell>
          <cell r="K1238" t="str">
            <v>เชียงใหม่</v>
          </cell>
          <cell r="L1238" t="str">
            <v>5014</v>
          </cell>
          <cell r="M1238" t="str">
            <v>สันทราย</v>
          </cell>
          <cell r="N1238" t="str">
            <v>501412</v>
          </cell>
          <cell r="O1238" t="str">
            <v>ป่าไผ่</v>
          </cell>
          <cell r="P1238" t="str">
            <v>04</v>
          </cell>
        </row>
        <row r="1239">
          <cell r="A1239" t="str">
            <v>สำนักงานสาธารณสุขอำเภอสันป่าตอง</v>
          </cell>
          <cell r="B1239" t="str">
            <v>00540</v>
          </cell>
          <cell r="C1239">
            <v>1</v>
          </cell>
          <cell r="D1239" t="str">
            <v>50120110</v>
          </cell>
          <cell r="E1239" t="str">
            <v>000054000</v>
          </cell>
          <cell r="F1239" t="str">
            <v>สสอ.สันป่าตอง</v>
          </cell>
          <cell r="G1239" t="str">
            <v>สาธารณสุขอำเภอ</v>
          </cell>
          <cell r="H1239" t="str">
            <v>สสอ.</v>
          </cell>
          <cell r="I1239">
            <v>0</v>
          </cell>
          <cell r="J1239" t="str">
            <v>50</v>
          </cell>
          <cell r="K1239" t="str">
            <v>เชียงใหม่</v>
          </cell>
          <cell r="L1239" t="str">
            <v>5012</v>
          </cell>
          <cell r="M1239" t="str">
            <v>สันป่าตอง</v>
          </cell>
          <cell r="N1239" t="str">
            <v>501201</v>
          </cell>
          <cell r="O1239" t="str">
            <v>ยุหว่า</v>
          </cell>
          <cell r="P1239" t="str">
            <v>10</v>
          </cell>
        </row>
        <row r="1240">
          <cell r="A1240" t="str">
            <v>สำนักงานสาธารณสุขอำเภอสารภี</v>
          </cell>
          <cell r="B1240" t="str">
            <v>00547</v>
          </cell>
          <cell r="C1240">
            <v>1</v>
          </cell>
          <cell r="D1240" t="str">
            <v>50190200</v>
          </cell>
          <cell r="E1240" t="str">
            <v>000054700</v>
          </cell>
          <cell r="F1240" t="str">
            <v>สสอ.สารภี</v>
          </cell>
          <cell r="G1240" t="str">
            <v>สาธารณสุขอำเภอ</v>
          </cell>
          <cell r="H1240" t="str">
            <v>สสอ.</v>
          </cell>
          <cell r="I1240">
            <v>0</v>
          </cell>
          <cell r="J1240" t="str">
            <v>50</v>
          </cell>
          <cell r="K1240" t="str">
            <v>เชียงใหม่</v>
          </cell>
          <cell r="L1240" t="str">
            <v>5019</v>
          </cell>
          <cell r="M1240" t="str">
            <v>สารภี</v>
          </cell>
          <cell r="N1240" t="str">
            <v>501902</v>
          </cell>
          <cell r="O1240" t="str">
            <v>สารภี</v>
          </cell>
          <cell r="P1240" t="str">
            <v>00</v>
          </cell>
        </row>
        <row r="1241">
          <cell r="A1241" t="str">
            <v>สำนักงานสาธารณสุขอำเภอหางดง</v>
          </cell>
          <cell r="B1241" t="str">
            <v>00543</v>
          </cell>
          <cell r="C1241">
            <v>1</v>
          </cell>
          <cell r="D1241" t="str">
            <v>50150100</v>
          </cell>
          <cell r="E1241" t="str">
            <v>000054300</v>
          </cell>
          <cell r="F1241" t="str">
            <v>สสอ.หางดง</v>
          </cell>
          <cell r="G1241" t="str">
            <v>สาธารณสุขอำเภอ</v>
          </cell>
          <cell r="H1241" t="str">
            <v>สสอ.</v>
          </cell>
          <cell r="I1241">
            <v>0</v>
          </cell>
          <cell r="J1241" t="str">
            <v>50</v>
          </cell>
          <cell r="K1241" t="str">
            <v>เชียงใหม่</v>
          </cell>
          <cell r="L1241" t="str">
            <v>5015</v>
          </cell>
          <cell r="M1241" t="str">
            <v>หางดง</v>
          </cell>
          <cell r="N1241" t="str">
            <v>501501</v>
          </cell>
          <cell r="O1241" t="str">
            <v>หางดง</v>
          </cell>
          <cell r="P1241" t="str">
            <v>00</v>
          </cell>
        </row>
        <row r="1242">
          <cell r="A1242" t="str">
            <v>สำนักงานสาธารณสุขอำเภออมก๋อย</v>
          </cell>
          <cell r="B1242" t="str">
            <v>00546</v>
          </cell>
          <cell r="C1242">
            <v>1</v>
          </cell>
          <cell r="D1242" t="str">
            <v>50180100</v>
          </cell>
          <cell r="E1242" t="str">
            <v>000054600</v>
          </cell>
          <cell r="F1242" t="str">
            <v>สสอ.อมก๋อย</v>
          </cell>
          <cell r="G1242" t="str">
            <v>สาธารณสุขอำเภอ</v>
          </cell>
          <cell r="H1242" t="str">
            <v>สสอ.</v>
          </cell>
          <cell r="I1242">
            <v>0</v>
          </cell>
          <cell r="J1242" t="str">
            <v>50</v>
          </cell>
          <cell r="K1242" t="str">
            <v>เชียงใหม่</v>
          </cell>
          <cell r="L1242" t="str">
            <v>5018</v>
          </cell>
          <cell r="M1242" t="str">
            <v>อมก๋อย</v>
          </cell>
          <cell r="N1242" t="str">
            <v>501801</v>
          </cell>
          <cell r="O1242" t="str">
            <v>อมก๋อย</v>
          </cell>
          <cell r="P1242" t="str">
            <v>00</v>
          </cell>
        </row>
        <row r="1243">
          <cell r="A1243" t="str">
            <v>สำนักงานสาธารณสุขอำเภอฮอด</v>
          </cell>
          <cell r="B1243" t="str">
            <v>00544</v>
          </cell>
          <cell r="C1243">
            <v>1</v>
          </cell>
          <cell r="D1243" t="str">
            <v>50160200</v>
          </cell>
          <cell r="E1243" t="str">
            <v>000054400</v>
          </cell>
          <cell r="F1243" t="str">
            <v>สสอ.ฮอด</v>
          </cell>
          <cell r="G1243" t="str">
            <v>สาธารณสุขอำเภอ</v>
          </cell>
          <cell r="H1243" t="str">
            <v>สสอ.</v>
          </cell>
          <cell r="I1243">
            <v>0</v>
          </cell>
          <cell r="J1243" t="str">
            <v>50</v>
          </cell>
          <cell r="K1243" t="str">
            <v>เชียงใหม่</v>
          </cell>
          <cell r="L1243" t="str">
            <v>5016</v>
          </cell>
          <cell r="M1243" t="str">
            <v>ฮอด</v>
          </cell>
          <cell r="N1243" t="str">
            <v>501602</v>
          </cell>
          <cell r="O1243" t="str">
            <v>ฮอด</v>
          </cell>
          <cell r="P1243" t="str">
            <v>00</v>
          </cell>
        </row>
        <row r="1244">
          <cell r="A1244" t="str">
            <v>สำนักงานสาธารณสุขอำเภอเฉลิมพระเกียรติ</v>
          </cell>
          <cell r="B1244" t="str">
            <v>00604</v>
          </cell>
          <cell r="C1244">
            <v>1</v>
          </cell>
          <cell r="D1244" t="str">
            <v>55150101</v>
          </cell>
          <cell r="E1244" t="str">
            <v>000060400</v>
          </cell>
          <cell r="F1244" t="str">
            <v>สสอ.เฉลิมพระเกียรติ</v>
          </cell>
          <cell r="G1244" t="str">
            <v>สาธารณสุขอำเภอ</v>
          </cell>
          <cell r="H1244" t="str">
            <v>สสอ.</v>
          </cell>
          <cell r="I1244">
            <v>0</v>
          </cell>
          <cell r="J1244" t="str">
            <v>55</v>
          </cell>
          <cell r="K1244" t="str">
            <v>น่าน</v>
          </cell>
          <cell r="L1244" t="str">
            <v>5515</v>
          </cell>
          <cell r="M1244" t="str">
            <v>เฉลิมพระเกียรติ</v>
          </cell>
          <cell r="N1244" t="str">
            <v>551501</v>
          </cell>
          <cell r="O1244" t="str">
            <v>ห้วยโก๋น</v>
          </cell>
          <cell r="P1244" t="str">
            <v>01</v>
          </cell>
        </row>
        <row r="1245">
          <cell r="A1245" t="str">
            <v>สำนักงานสาธารณสุขอำเภอเชียงกลาง</v>
          </cell>
          <cell r="B1245" t="str">
            <v>00599</v>
          </cell>
          <cell r="C1245">
            <v>1</v>
          </cell>
          <cell r="D1245" t="str">
            <v>55090105</v>
          </cell>
          <cell r="E1245" t="str">
            <v>000059900</v>
          </cell>
          <cell r="F1245" t="str">
            <v>สสอ.เชียงกลาง</v>
          </cell>
          <cell r="G1245" t="str">
            <v>สาธารณสุขอำเภอ</v>
          </cell>
          <cell r="H1245" t="str">
            <v>สสอ.</v>
          </cell>
          <cell r="I1245">
            <v>0</v>
          </cell>
          <cell r="J1245" t="str">
            <v>55</v>
          </cell>
          <cell r="K1245" t="str">
            <v>น่าน</v>
          </cell>
          <cell r="L1245" t="str">
            <v>5509</v>
          </cell>
          <cell r="M1245" t="str">
            <v>เชียงกลาง</v>
          </cell>
          <cell r="N1245" t="str">
            <v>550901</v>
          </cell>
          <cell r="O1245" t="str">
            <v>เชียงกลาง</v>
          </cell>
          <cell r="P1245" t="str">
            <v>05</v>
          </cell>
        </row>
        <row r="1246">
          <cell r="A1246" t="str">
            <v>สำนักงานสาธารณสุขอำเภอท่าวังผา</v>
          </cell>
          <cell r="B1246" t="str">
            <v>00596</v>
          </cell>
          <cell r="C1246">
            <v>1</v>
          </cell>
          <cell r="D1246" t="str">
            <v>55060904</v>
          </cell>
          <cell r="E1246" t="str">
            <v>000059600</v>
          </cell>
          <cell r="F1246" t="str">
            <v>สสอ.ท่าวังผา</v>
          </cell>
          <cell r="G1246" t="str">
            <v>สาธารณสุขอำเภอ</v>
          </cell>
          <cell r="H1246" t="str">
            <v>สสอ.</v>
          </cell>
          <cell r="I1246">
            <v>0</v>
          </cell>
          <cell r="J1246" t="str">
            <v>55</v>
          </cell>
          <cell r="K1246" t="str">
            <v>น่าน</v>
          </cell>
          <cell r="L1246" t="str">
            <v>5506</v>
          </cell>
          <cell r="M1246" t="str">
            <v>ท่าวังผา</v>
          </cell>
          <cell r="N1246" t="str">
            <v>550609</v>
          </cell>
          <cell r="O1246" t="str">
            <v>ท่าวังผา</v>
          </cell>
          <cell r="P1246" t="str">
            <v>04</v>
          </cell>
        </row>
        <row r="1247">
          <cell r="A1247" t="str">
            <v>สำนักงานสาธารณสุขอำเภอทุ่งช้าง</v>
          </cell>
          <cell r="B1247" t="str">
            <v>00598</v>
          </cell>
          <cell r="C1247">
            <v>1</v>
          </cell>
          <cell r="D1247" t="str">
            <v>55080402</v>
          </cell>
          <cell r="E1247" t="str">
            <v>000059800</v>
          </cell>
          <cell r="F1247" t="str">
            <v>สสอ.ทุ่งช้าง</v>
          </cell>
          <cell r="G1247" t="str">
            <v>สาธารณสุขอำเภอ</v>
          </cell>
          <cell r="H1247" t="str">
            <v>สสอ.</v>
          </cell>
          <cell r="I1247">
            <v>0</v>
          </cell>
          <cell r="J1247" t="str">
            <v>55</v>
          </cell>
          <cell r="K1247" t="str">
            <v>น่าน</v>
          </cell>
          <cell r="L1247" t="str">
            <v>5508</v>
          </cell>
          <cell r="M1247" t="str">
            <v>ทุ่งช้าง</v>
          </cell>
          <cell r="N1247" t="str">
            <v>550804</v>
          </cell>
          <cell r="O1247" t="str">
            <v>ทุ่งช้าง</v>
          </cell>
          <cell r="P1247" t="str">
            <v>02</v>
          </cell>
        </row>
        <row r="1248">
          <cell r="A1248" t="str">
            <v>สำนักงานสาธารณสุขอำเภอนาน้อย</v>
          </cell>
          <cell r="B1248" t="str">
            <v>00594</v>
          </cell>
          <cell r="C1248">
            <v>1</v>
          </cell>
          <cell r="D1248" t="str">
            <v>55040101</v>
          </cell>
          <cell r="E1248" t="str">
            <v>000059400</v>
          </cell>
          <cell r="F1248" t="str">
            <v>สสอ.นาน้อย</v>
          </cell>
          <cell r="G1248" t="str">
            <v>สาธารณสุขอำเภอ</v>
          </cell>
          <cell r="H1248" t="str">
            <v>สสอ.</v>
          </cell>
          <cell r="I1248">
            <v>0</v>
          </cell>
          <cell r="J1248" t="str">
            <v>55</v>
          </cell>
          <cell r="K1248" t="str">
            <v>น่าน</v>
          </cell>
          <cell r="L1248" t="str">
            <v>5504</v>
          </cell>
          <cell r="M1248" t="str">
            <v>นาน้อย</v>
          </cell>
          <cell r="N1248" t="str">
            <v>550401</v>
          </cell>
          <cell r="O1248" t="str">
            <v>นาน้อย</v>
          </cell>
          <cell r="P1248" t="str">
            <v>01</v>
          </cell>
        </row>
        <row r="1249">
          <cell r="A1249" t="str">
            <v>สำนักงานสาธารณสุขอำเภอนาหมื่น</v>
          </cell>
          <cell r="B1249" t="str">
            <v>00600</v>
          </cell>
          <cell r="C1249">
            <v>1</v>
          </cell>
          <cell r="D1249" t="str">
            <v>55100213</v>
          </cell>
          <cell r="E1249" t="str">
            <v>000060000</v>
          </cell>
          <cell r="F1249" t="str">
            <v>สสอ.นาหมื่น</v>
          </cell>
          <cell r="G1249" t="str">
            <v>สาธารณสุขอำเภอ</v>
          </cell>
          <cell r="H1249" t="str">
            <v>สสอ.</v>
          </cell>
          <cell r="I1249">
            <v>0</v>
          </cell>
          <cell r="J1249" t="str">
            <v>55</v>
          </cell>
          <cell r="K1249" t="str">
            <v>น่าน</v>
          </cell>
          <cell r="L1249" t="str">
            <v>5510</v>
          </cell>
          <cell r="M1249" t="str">
            <v>นาหมื่น</v>
          </cell>
          <cell r="N1249" t="str">
            <v>551002</v>
          </cell>
          <cell r="O1249" t="str">
            <v>บ่อแก้ว</v>
          </cell>
          <cell r="P1249" t="str">
            <v>13</v>
          </cell>
        </row>
        <row r="1250">
          <cell r="A1250" t="str">
            <v>สำนักงานสาธารณสุขอำเภอบ่อเกลือ</v>
          </cell>
          <cell r="B1250" t="str">
            <v>00602</v>
          </cell>
          <cell r="C1250">
            <v>1</v>
          </cell>
          <cell r="D1250" t="str">
            <v>55120203</v>
          </cell>
          <cell r="E1250" t="str">
            <v>000060200</v>
          </cell>
          <cell r="F1250" t="str">
            <v>สสอ.บ่อเกลือ</v>
          </cell>
          <cell r="G1250" t="str">
            <v>สาธารณสุขอำเภอ</v>
          </cell>
          <cell r="H1250" t="str">
            <v>สสอ.</v>
          </cell>
          <cell r="I1250">
            <v>0</v>
          </cell>
          <cell r="J1250" t="str">
            <v>55</v>
          </cell>
          <cell r="K1250" t="str">
            <v>น่าน</v>
          </cell>
          <cell r="L1250" t="str">
            <v>5512</v>
          </cell>
          <cell r="M1250" t="str">
            <v>บ่อเกลือ</v>
          </cell>
          <cell r="N1250" t="str">
            <v>551202</v>
          </cell>
          <cell r="O1250" t="str">
            <v>บ่อเกลือใต้</v>
          </cell>
          <cell r="P1250" t="str">
            <v>03</v>
          </cell>
        </row>
        <row r="1251">
          <cell r="A1251" t="str">
            <v>สำนักงานสาธารณสุขอำเภอบ้านหลวง</v>
          </cell>
          <cell r="B1251" t="str">
            <v>00593</v>
          </cell>
          <cell r="C1251">
            <v>1</v>
          </cell>
          <cell r="D1251" t="str">
            <v>55030202</v>
          </cell>
          <cell r="E1251" t="str">
            <v>000059300</v>
          </cell>
          <cell r="F1251" t="str">
            <v>สสอ.บ้านหลวง</v>
          </cell>
          <cell r="G1251" t="str">
            <v>สาธารณสุขอำเภอ</v>
          </cell>
          <cell r="H1251" t="str">
            <v>สสอ.</v>
          </cell>
          <cell r="I1251">
            <v>0</v>
          </cell>
          <cell r="J1251" t="str">
            <v>55</v>
          </cell>
          <cell r="K1251" t="str">
            <v>น่าน</v>
          </cell>
          <cell r="L1251" t="str">
            <v>5503</v>
          </cell>
          <cell r="M1251" t="str">
            <v>บ้านหลวง</v>
          </cell>
          <cell r="N1251" t="str">
            <v>550302</v>
          </cell>
          <cell r="O1251" t="str">
            <v>ป่าคาหลวง</v>
          </cell>
          <cell r="P1251" t="str">
            <v>02</v>
          </cell>
        </row>
        <row r="1252">
          <cell r="A1252" t="str">
            <v>สำนักงานสาธารณสุขอำเภอปัว</v>
          </cell>
          <cell r="B1252" t="str">
            <v>00595</v>
          </cell>
          <cell r="C1252">
            <v>1</v>
          </cell>
          <cell r="D1252" t="str">
            <v>55050103</v>
          </cell>
          <cell r="E1252" t="str">
            <v>000059500</v>
          </cell>
          <cell r="F1252" t="str">
            <v>สสอ.ปัว</v>
          </cell>
          <cell r="G1252" t="str">
            <v>สาธารณสุขอำเภอ</v>
          </cell>
          <cell r="H1252" t="str">
            <v>สสอ.</v>
          </cell>
          <cell r="I1252">
            <v>0</v>
          </cell>
          <cell r="J1252" t="str">
            <v>55</v>
          </cell>
          <cell r="K1252" t="str">
            <v>น่าน</v>
          </cell>
          <cell r="L1252" t="str">
            <v>5505</v>
          </cell>
          <cell r="M1252" t="str">
            <v>ปัว</v>
          </cell>
          <cell r="N1252" t="str">
            <v>550501</v>
          </cell>
          <cell r="O1252" t="str">
            <v>ปัว</v>
          </cell>
          <cell r="P1252" t="str">
            <v>03</v>
          </cell>
        </row>
        <row r="1253">
          <cell r="A1253" t="str">
            <v>สำนักงานสาธารณสุขอำเภอภูเพียง</v>
          </cell>
          <cell r="B1253" t="str">
            <v>14359</v>
          </cell>
          <cell r="C1253">
            <v>1</v>
          </cell>
          <cell r="D1253" t="str">
            <v>55140103</v>
          </cell>
          <cell r="E1253" t="str">
            <v>001435900</v>
          </cell>
          <cell r="F1253" t="str">
            <v>สสอ.ภูเพียง</v>
          </cell>
          <cell r="G1253" t="str">
            <v>สาธารณสุขอำเภอ</v>
          </cell>
          <cell r="H1253" t="str">
            <v>สสอ.</v>
          </cell>
          <cell r="I1253">
            <v>0</v>
          </cell>
          <cell r="J1253" t="str">
            <v>55</v>
          </cell>
          <cell r="K1253" t="str">
            <v>น่าน</v>
          </cell>
          <cell r="L1253" t="str">
            <v>5514</v>
          </cell>
          <cell r="M1253" t="str">
            <v>ภูเพียง</v>
          </cell>
          <cell r="N1253" t="str">
            <v>551401</v>
          </cell>
          <cell r="O1253" t="str">
            <v>ม่วงตึ๊ด</v>
          </cell>
          <cell r="P1253" t="str">
            <v>03</v>
          </cell>
        </row>
        <row r="1254">
          <cell r="A1254" t="str">
            <v>สำนักงานสาธารณสุขอำเภอเมืองน่าน</v>
          </cell>
          <cell r="B1254" t="str">
            <v>00591</v>
          </cell>
          <cell r="C1254">
            <v>1</v>
          </cell>
          <cell r="D1254" t="str">
            <v>55010100</v>
          </cell>
          <cell r="E1254" t="str">
            <v>000059100</v>
          </cell>
          <cell r="F1254" t="str">
            <v>สสอ.เมืองน่าน</v>
          </cell>
          <cell r="G1254" t="str">
            <v>สาธารณสุขอำเภอ</v>
          </cell>
          <cell r="H1254" t="str">
            <v>สสอ.</v>
          </cell>
          <cell r="I1254">
            <v>0</v>
          </cell>
          <cell r="J1254" t="str">
            <v>55</v>
          </cell>
          <cell r="K1254" t="str">
            <v>น่าน</v>
          </cell>
          <cell r="L1254" t="str">
            <v>5501</v>
          </cell>
          <cell r="M1254" t="str">
            <v>เมืองน่าน</v>
          </cell>
          <cell r="N1254" t="str">
            <v>550101</v>
          </cell>
          <cell r="O1254" t="str">
            <v>ในเวียง</v>
          </cell>
          <cell r="P1254" t="str">
            <v>00</v>
          </cell>
        </row>
        <row r="1255">
          <cell r="A1255" t="str">
            <v>สำนักงานสาธารณสุขอำเภอแม่จริม</v>
          </cell>
          <cell r="B1255" t="str">
            <v>00592</v>
          </cell>
          <cell r="C1255">
            <v>1</v>
          </cell>
          <cell r="D1255" t="str">
            <v>55020204</v>
          </cell>
          <cell r="E1255" t="str">
            <v>000059200</v>
          </cell>
          <cell r="F1255" t="str">
            <v>สสอ.แม่จริม</v>
          </cell>
          <cell r="G1255" t="str">
            <v>สาธารณสุขอำเภอ</v>
          </cell>
          <cell r="H1255" t="str">
            <v>สสอ.</v>
          </cell>
          <cell r="I1255">
            <v>0</v>
          </cell>
          <cell r="J1255" t="str">
            <v>55</v>
          </cell>
          <cell r="K1255" t="str">
            <v>น่าน</v>
          </cell>
          <cell r="L1255" t="str">
            <v>5502</v>
          </cell>
          <cell r="M1255" t="str">
            <v>แม่จริม</v>
          </cell>
          <cell r="N1255" t="str">
            <v>550202</v>
          </cell>
          <cell r="O1255" t="str">
            <v>หนองแดง</v>
          </cell>
          <cell r="P1255" t="str">
            <v>04</v>
          </cell>
        </row>
        <row r="1256">
          <cell r="A1256" t="str">
            <v>สำนักงานสาธารณสุขอำเภอเวียงสา</v>
          </cell>
          <cell r="B1256" t="str">
            <v>00597</v>
          </cell>
          <cell r="C1256">
            <v>1</v>
          </cell>
          <cell r="D1256" t="str">
            <v>55070104</v>
          </cell>
          <cell r="E1256" t="str">
            <v>000059700</v>
          </cell>
          <cell r="F1256" t="str">
            <v>สสอ.เวียงสา</v>
          </cell>
          <cell r="G1256" t="str">
            <v>สาธารณสุขอำเภอ</v>
          </cell>
          <cell r="H1256" t="str">
            <v>สสอ.</v>
          </cell>
          <cell r="I1256">
            <v>0</v>
          </cell>
          <cell r="J1256" t="str">
            <v>55</v>
          </cell>
          <cell r="K1256" t="str">
            <v>น่าน</v>
          </cell>
          <cell r="L1256" t="str">
            <v>5507</v>
          </cell>
          <cell r="M1256" t="str">
            <v>เวียงสา</v>
          </cell>
          <cell r="N1256" t="str">
            <v>550701</v>
          </cell>
          <cell r="O1256" t="str">
            <v>กลางเวียง</v>
          </cell>
          <cell r="P1256" t="str">
            <v>04</v>
          </cell>
        </row>
        <row r="1257">
          <cell r="A1257" t="str">
            <v>สำนักงานสาธารณสุขอำเภอสองแคว</v>
          </cell>
          <cell r="B1257" t="str">
            <v>00603</v>
          </cell>
          <cell r="C1257">
            <v>1</v>
          </cell>
          <cell r="D1257" t="str">
            <v>55130102</v>
          </cell>
          <cell r="E1257" t="str">
            <v>000060300</v>
          </cell>
          <cell r="F1257" t="str">
            <v>สสอ.สองแคว</v>
          </cell>
          <cell r="G1257" t="str">
            <v>สาธารณสุขอำเภอ</v>
          </cell>
          <cell r="H1257" t="str">
            <v>สสอ.</v>
          </cell>
          <cell r="I1257">
            <v>0</v>
          </cell>
          <cell r="J1257" t="str">
            <v>55</v>
          </cell>
          <cell r="K1257" t="str">
            <v>น่าน</v>
          </cell>
          <cell r="L1257" t="str">
            <v>5513</v>
          </cell>
          <cell r="M1257" t="str">
            <v>สองแคว</v>
          </cell>
          <cell r="N1257" t="str">
            <v>551301</v>
          </cell>
          <cell r="O1257" t="str">
            <v>นาไร่หลวง</v>
          </cell>
          <cell r="P1257" t="str">
            <v>02</v>
          </cell>
        </row>
        <row r="1258">
          <cell r="A1258" t="str">
            <v>สำนักงานสาธารณสุขอำเภอสันติสุข</v>
          </cell>
          <cell r="B1258" t="str">
            <v>00601</v>
          </cell>
          <cell r="C1258">
            <v>1</v>
          </cell>
          <cell r="D1258" t="str">
            <v>55110108</v>
          </cell>
          <cell r="E1258" t="str">
            <v>000060100</v>
          </cell>
          <cell r="F1258" t="str">
            <v>สสอ.สันติสุข</v>
          </cell>
          <cell r="G1258" t="str">
            <v>สาธารณสุขอำเภอ</v>
          </cell>
          <cell r="H1258" t="str">
            <v>สสอ.</v>
          </cell>
          <cell r="I1258">
            <v>0</v>
          </cell>
          <cell r="J1258" t="str">
            <v>55</v>
          </cell>
          <cell r="K1258" t="str">
            <v>น่าน</v>
          </cell>
          <cell r="L1258" t="str">
            <v>5511</v>
          </cell>
          <cell r="M1258" t="str">
            <v>สันติสุข</v>
          </cell>
          <cell r="N1258" t="str">
            <v>551101</v>
          </cell>
          <cell r="O1258" t="str">
            <v>ดู่พงษ์</v>
          </cell>
          <cell r="P1258" t="str">
            <v>08</v>
          </cell>
        </row>
        <row r="1259">
          <cell r="A1259" t="str">
            <v>สำนักงานสาธารณสุขอำเภอจุน</v>
          </cell>
          <cell r="B1259" t="str">
            <v>00606</v>
          </cell>
          <cell r="C1259">
            <v>1</v>
          </cell>
          <cell r="D1259" t="str">
            <v>56020100</v>
          </cell>
          <cell r="E1259" t="str">
            <v>000060600</v>
          </cell>
          <cell r="F1259" t="str">
            <v>สสอ.จุน</v>
          </cell>
          <cell r="G1259" t="str">
            <v>สาธารณสุขอำเภอ</v>
          </cell>
          <cell r="H1259" t="str">
            <v>สสอ.</v>
          </cell>
          <cell r="I1259">
            <v>0</v>
          </cell>
          <cell r="J1259" t="str">
            <v>56</v>
          </cell>
          <cell r="K1259" t="str">
            <v>พะเยา</v>
          </cell>
          <cell r="L1259" t="str">
            <v>5602</v>
          </cell>
          <cell r="M1259" t="str">
            <v>จุน</v>
          </cell>
          <cell r="N1259" t="str">
            <v>560201</v>
          </cell>
          <cell r="O1259" t="str">
            <v>ห้วยข้าวก่ำ</v>
          </cell>
          <cell r="P1259" t="str">
            <v>00</v>
          </cell>
        </row>
        <row r="1260">
          <cell r="A1260" t="str">
            <v>สำนักงานสาธารณสุขอำเภอเชียงคำ</v>
          </cell>
          <cell r="B1260" t="str">
            <v>00607</v>
          </cell>
          <cell r="C1260">
            <v>1</v>
          </cell>
          <cell r="D1260" t="str">
            <v>56030915</v>
          </cell>
          <cell r="E1260" t="str">
            <v>000060700</v>
          </cell>
          <cell r="F1260" t="str">
            <v>สสอ.เชียงคำ</v>
          </cell>
          <cell r="G1260" t="str">
            <v>สาธารณสุขอำเภอ</v>
          </cell>
          <cell r="H1260" t="str">
            <v>สสอ.</v>
          </cell>
          <cell r="I1260">
            <v>0</v>
          </cell>
          <cell r="J1260" t="str">
            <v>56</v>
          </cell>
          <cell r="K1260" t="str">
            <v>พะเยา</v>
          </cell>
          <cell r="L1260" t="str">
            <v>5603</v>
          </cell>
          <cell r="M1260" t="str">
            <v>เชียงคำ</v>
          </cell>
          <cell r="N1260" t="str">
            <v>560309</v>
          </cell>
          <cell r="O1260" t="str">
            <v>เจดีย์คำ</v>
          </cell>
          <cell r="P1260" t="str">
            <v>15</v>
          </cell>
        </row>
        <row r="1261">
          <cell r="A1261" t="str">
            <v>สำนักงานสาธารณสุขอำเภอเชียงม่วน</v>
          </cell>
          <cell r="B1261" t="str">
            <v>00608</v>
          </cell>
          <cell r="C1261">
            <v>1</v>
          </cell>
          <cell r="D1261" t="str">
            <v>56040200</v>
          </cell>
          <cell r="E1261" t="str">
            <v>000060800</v>
          </cell>
          <cell r="F1261" t="str">
            <v>สสอ.เชียงม่วน</v>
          </cell>
          <cell r="G1261" t="str">
            <v>สาธารณสุขอำเภอ</v>
          </cell>
          <cell r="H1261" t="str">
            <v>สสอ.</v>
          </cell>
          <cell r="I1261">
            <v>0</v>
          </cell>
          <cell r="J1261" t="str">
            <v>56</v>
          </cell>
          <cell r="K1261" t="str">
            <v>พะเยา</v>
          </cell>
          <cell r="L1261" t="str">
            <v>5604</v>
          </cell>
          <cell r="M1261" t="str">
            <v>เชียงม่วน</v>
          </cell>
          <cell r="N1261" t="str">
            <v>560402</v>
          </cell>
          <cell r="O1261" t="str">
            <v>บ้านมาง</v>
          </cell>
          <cell r="P1261" t="str">
            <v>00</v>
          </cell>
        </row>
        <row r="1262">
          <cell r="A1262" t="str">
            <v>สำนักงานสาธารณสุขอำเภอดอกคำใต้</v>
          </cell>
          <cell r="B1262" t="str">
            <v>00609</v>
          </cell>
          <cell r="C1262">
            <v>1</v>
          </cell>
          <cell r="D1262" t="str">
            <v>56050200</v>
          </cell>
          <cell r="E1262" t="str">
            <v>000060900</v>
          </cell>
          <cell r="F1262" t="str">
            <v>สสอ.ดอกคำใต้</v>
          </cell>
          <cell r="G1262" t="str">
            <v>สาธารณสุขอำเภอ</v>
          </cell>
          <cell r="H1262" t="str">
            <v>สสอ.</v>
          </cell>
          <cell r="I1262">
            <v>0</v>
          </cell>
          <cell r="J1262" t="str">
            <v>56</v>
          </cell>
          <cell r="K1262" t="str">
            <v>พะเยา</v>
          </cell>
          <cell r="L1262" t="str">
            <v>5605</v>
          </cell>
          <cell r="M1262" t="str">
            <v>ดอกคำใต้</v>
          </cell>
          <cell r="N1262" t="str">
            <v>560502</v>
          </cell>
          <cell r="O1262" t="str">
            <v>ดอนศรีชุม</v>
          </cell>
          <cell r="P1262" t="str">
            <v>00</v>
          </cell>
        </row>
        <row r="1263">
          <cell r="A1263" t="str">
            <v>สำนักงานสาธารณสุขอำเภอปง</v>
          </cell>
          <cell r="B1263" t="str">
            <v>00610</v>
          </cell>
          <cell r="C1263">
            <v>1</v>
          </cell>
          <cell r="D1263" t="str">
            <v>56060103</v>
          </cell>
          <cell r="E1263" t="str">
            <v>000061000</v>
          </cell>
          <cell r="F1263" t="str">
            <v>สสอ.ปง</v>
          </cell>
          <cell r="G1263" t="str">
            <v>สาธารณสุขอำเภอ</v>
          </cell>
          <cell r="H1263" t="str">
            <v>สสอ.</v>
          </cell>
          <cell r="I1263">
            <v>0</v>
          </cell>
          <cell r="J1263" t="str">
            <v>56</v>
          </cell>
          <cell r="K1263" t="str">
            <v>พะเยา</v>
          </cell>
          <cell r="L1263" t="str">
            <v>5606</v>
          </cell>
          <cell r="M1263" t="str">
            <v>ปง</v>
          </cell>
          <cell r="N1263" t="str">
            <v>560601</v>
          </cell>
          <cell r="O1263" t="str">
            <v>ปง</v>
          </cell>
          <cell r="P1263" t="str">
            <v>03</v>
          </cell>
        </row>
        <row r="1264">
          <cell r="A1264" t="str">
            <v>สำนักงานสาธารณสุขอำเภอภูกามยาว</v>
          </cell>
          <cell r="B1264" t="str">
            <v>14156</v>
          </cell>
          <cell r="C1264">
            <v>1</v>
          </cell>
          <cell r="D1264" t="str">
            <v>56090208</v>
          </cell>
          <cell r="E1264" t="str">
            <v>001415600</v>
          </cell>
          <cell r="F1264" t="str">
            <v>สสอ.ภูกามยาว</v>
          </cell>
          <cell r="G1264" t="str">
            <v>สาธารณสุขอำเภอ</v>
          </cell>
          <cell r="H1264" t="str">
            <v>สสอ.</v>
          </cell>
          <cell r="I1264">
            <v>0</v>
          </cell>
          <cell r="J1264" t="str">
            <v>56</v>
          </cell>
          <cell r="K1264" t="str">
            <v>พะเยา</v>
          </cell>
          <cell r="L1264" t="str">
            <v>5609</v>
          </cell>
          <cell r="M1264" t="str">
            <v>ภูกามยาว</v>
          </cell>
          <cell r="N1264" t="str">
            <v>560902</v>
          </cell>
          <cell r="O1264" t="str">
            <v>ดงเจน</v>
          </cell>
          <cell r="P1264" t="str">
            <v>08</v>
          </cell>
        </row>
        <row r="1265">
          <cell r="A1265" t="str">
            <v>สำนักงานสาธารณสุขอำเภอภูซาง</v>
          </cell>
          <cell r="B1265" t="str">
            <v>00612</v>
          </cell>
          <cell r="C1265">
            <v>1</v>
          </cell>
          <cell r="D1265" t="str">
            <v>56080200</v>
          </cell>
          <cell r="E1265" t="str">
            <v>000061200</v>
          </cell>
          <cell r="F1265" t="str">
            <v>สสอ.ภูซาง</v>
          </cell>
          <cell r="G1265" t="str">
            <v>สาธารณสุขอำเภอ</v>
          </cell>
          <cell r="H1265" t="str">
            <v>สสอ.</v>
          </cell>
          <cell r="I1265">
            <v>0</v>
          </cell>
          <cell r="J1265" t="str">
            <v>56</v>
          </cell>
          <cell r="K1265" t="str">
            <v>พะเยา</v>
          </cell>
          <cell r="L1265" t="str">
            <v>5608</v>
          </cell>
          <cell r="M1265" t="str">
            <v>ภูซาง</v>
          </cell>
          <cell r="N1265" t="str">
            <v>560802</v>
          </cell>
          <cell r="O1265" t="str">
            <v>ป่าสัก</v>
          </cell>
          <cell r="P1265" t="str">
            <v>00</v>
          </cell>
        </row>
        <row r="1266">
          <cell r="A1266" t="str">
            <v>สำนักงานสาธารณสุขอำเภอเมืองพะเยา</v>
          </cell>
          <cell r="B1266" t="str">
            <v>00605</v>
          </cell>
          <cell r="C1266">
            <v>1</v>
          </cell>
          <cell r="D1266" t="str">
            <v>56010711</v>
          </cell>
          <cell r="E1266" t="str">
            <v>000060500</v>
          </cell>
          <cell r="F1266" t="str">
            <v>สสอ.เมืองพะเยา</v>
          </cell>
          <cell r="G1266" t="str">
            <v>สาธารณสุขอำเภอ</v>
          </cell>
          <cell r="H1266" t="str">
            <v>สสอ.</v>
          </cell>
          <cell r="I1266">
            <v>0</v>
          </cell>
          <cell r="J1266" t="str">
            <v>56</v>
          </cell>
          <cell r="K1266" t="str">
            <v>พะเยา</v>
          </cell>
          <cell r="L1266" t="str">
            <v>5601</v>
          </cell>
          <cell r="M1266" t="str">
            <v>เมืองพะเยา</v>
          </cell>
          <cell r="N1266" t="str">
            <v>560107</v>
          </cell>
          <cell r="O1266" t="str">
            <v>บ้านต๋อม</v>
          </cell>
          <cell r="P1266" t="str">
            <v>11</v>
          </cell>
        </row>
        <row r="1267">
          <cell r="A1267" t="str">
            <v>สำนักงานสาธารณสุขอำเภอแม่ใจ</v>
          </cell>
          <cell r="B1267" t="str">
            <v>00611</v>
          </cell>
          <cell r="C1267">
            <v>1</v>
          </cell>
          <cell r="D1267" t="str">
            <v>56070101</v>
          </cell>
          <cell r="E1267" t="str">
            <v>000061100</v>
          </cell>
          <cell r="F1267" t="str">
            <v>สสอ.แม่ใจ</v>
          </cell>
          <cell r="G1267" t="str">
            <v>สาธารณสุขอำเภอ</v>
          </cell>
          <cell r="H1267" t="str">
            <v>สสอ.</v>
          </cell>
          <cell r="I1267">
            <v>0</v>
          </cell>
          <cell r="J1267" t="str">
            <v>56</v>
          </cell>
          <cell r="K1267" t="str">
            <v>พะเยา</v>
          </cell>
          <cell r="L1267" t="str">
            <v>5607</v>
          </cell>
          <cell r="M1267" t="str">
            <v>แม่ใจ</v>
          </cell>
          <cell r="N1267" t="str">
            <v>560701</v>
          </cell>
          <cell r="O1267" t="str">
            <v>แม่ใจ</v>
          </cell>
          <cell r="P1267" t="str">
            <v>01</v>
          </cell>
        </row>
        <row r="1268">
          <cell r="A1268" t="str">
            <v>สำนักงานสาธารณสุขอำเภอเด่นชัย</v>
          </cell>
          <cell r="B1268" t="str">
            <v>00587</v>
          </cell>
          <cell r="C1268">
            <v>1</v>
          </cell>
          <cell r="D1268" t="str">
            <v>54050102</v>
          </cell>
          <cell r="E1268" t="str">
            <v>000058700</v>
          </cell>
          <cell r="F1268" t="str">
            <v>สสอ.เด่นชัย</v>
          </cell>
          <cell r="G1268" t="str">
            <v>สาธารณสุขอำเภอ</v>
          </cell>
          <cell r="H1268" t="str">
            <v>สสอ.</v>
          </cell>
          <cell r="I1268">
            <v>0</v>
          </cell>
          <cell r="J1268" t="str">
            <v>54</v>
          </cell>
          <cell r="K1268" t="str">
            <v>แพร่</v>
          </cell>
          <cell r="L1268" t="str">
            <v>5405</v>
          </cell>
          <cell r="M1268" t="str">
            <v>เด่นชัย</v>
          </cell>
          <cell r="N1268" t="str">
            <v>540501</v>
          </cell>
          <cell r="O1268" t="str">
            <v>เด่นชัย</v>
          </cell>
          <cell r="P1268" t="str">
            <v>02</v>
          </cell>
        </row>
        <row r="1269">
          <cell r="A1269" t="str">
            <v>สำนักงานสาธารณสุขอำเภอเมืองแพร่</v>
          </cell>
          <cell r="B1269" t="str">
            <v>00583</v>
          </cell>
          <cell r="C1269">
            <v>1</v>
          </cell>
          <cell r="D1269" t="str">
            <v>54010100</v>
          </cell>
          <cell r="E1269" t="str">
            <v>000058300</v>
          </cell>
          <cell r="F1269" t="str">
            <v>สสอ.เมืองแพร่</v>
          </cell>
          <cell r="G1269" t="str">
            <v>สาธารณสุขอำเภอ</v>
          </cell>
          <cell r="H1269" t="str">
            <v>สสอ.</v>
          </cell>
          <cell r="I1269">
            <v>0</v>
          </cell>
          <cell r="J1269" t="str">
            <v>54</v>
          </cell>
          <cell r="K1269" t="str">
            <v>แพร่</v>
          </cell>
          <cell r="L1269" t="str">
            <v>5401</v>
          </cell>
          <cell r="M1269" t="str">
            <v>เมืองแพร่</v>
          </cell>
          <cell r="N1269" t="str">
            <v>540101</v>
          </cell>
          <cell r="O1269" t="str">
            <v>ในเวียง</v>
          </cell>
          <cell r="P1269" t="str">
            <v>00</v>
          </cell>
        </row>
        <row r="1270">
          <cell r="A1270" t="str">
            <v>สำนักงานสาธารณสุขอำเภอร้องกวาง</v>
          </cell>
          <cell r="B1270" t="str">
            <v>00584</v>
          </cell>
          <cell r="C1270">
            <v>1</v>
          </cell>
          <cell r="D1270" t="str">
            <v>54020109</v>
          </cell>
          <cell r="E1270" t="str">
            <v>000058400</v>
          </cell>
          <cell r="F1270" t="str">
            <v>สสอ.ร้องกวาง</v>
          </cell>
          <cell r="G1270" t="str">
            <v>สาธารณสุขอำเภอ</v>
          </cell>
          <cell r="H1270" t="str">
            <v>สสอ.</v>
          </cell>
          <cell r="I1270">
            <v>0</v>
          </cell>
          <cell r="J1270" t="str">
            <v>54</v>
          </cell>
          <cell r="K1270" t="str">
            <v>แพร่</v>
          </cell>
          <cell r="L1270" t="str">
            <v>5402</v>
          </cell>
          <cell r="M1270" t="str">
            <v>ร้องกวาง</v>
          </cell>
          <cell r="N1270" t="str">
            <v>540201</v>
          </cell>
          <cell r="O1270" t="str">
            <v>ร้องกวาง</v>
          </cell>
          <cell r="P1270" t="str">
            <v>09</v>
          </cell>
        </row>
        <row r="1271">
          <cell r="A1271" t="str">
            <v>สำนักงานสาธารณสุขอำเภอลอง</v>
          </cell>
          <cell r="B1271" t="str">
            <v>00585</v>
          </cell>
          <cell r="C1271">
            <v>1</v>
          </cell>
          <cell r="D1271" t="str">
            <v>54030206</v>
          </cell>
          <cell r="E1271" t="str">
            <v>000058500</v>
          </cell>
          <cell r="F1271" t="str">
            <v>สสอ.ลอง</v>
          </cell>
          <cell r="G1271" t="str">
            <v>สาธารณสุขอำเภอ</v>
          </cell>
          <cell r="H1271" t="str">
            <v>สสอ.</v>
          </cell>
          <cell r="I1271">
            <v>0</v>
          </cell>
          <cell r="J1271" t="str">
            <v>54</v>
          </cell>
          <cell r="K1271" t="str">
            <v>แพร่</v>
          </cell>
          <cell r="L1271" t="str">
            <v>5403</v>
          </cell>
          <cell r="M1271" t="str">
            <v>ลอง</v>
          </cell>
          <cell r="N1271" t="str">
            <v>540302</v>
          </cell>
          <cell r="O1271" t="str">
            <v>บ้านปิน</v>
          </cell>
          <cell r="P1271" t="str">
            <v>06</v>
          </cell>
        </row>
        <row r="1272">
          <cell r="A1272" t="str">
            <v>สำนักงานสาธารณสุขอำเภอวังชิ้น</v>
          </cell>
          <cell r="B1272" t="str">
            <v>00589</v>
          </cell>
          <cell r="C1272">
            <v>1</v>
          </cell>
          <cell r="D1272" t="str">
            <v>54070107</v>
          </cell>
          <cell r="E1272" t="str">
            <v>000058900</v>
          </cell>
          <cell r="F1272" t="str">
            <v>สสอ.วังชิ้น</v>
          </cell>
          <cell r="G1272" t="str">
            <v>สาธารณสุขอำเภอ</v>
          </cell>
          <cell r="H1272" t="str">
            <v>สสอ.</v>
          </cell>
          <cell r="I1272">
            <v>0</v>
          </cell>
          <cell r="J1272" t="str">
            <v>54</v>
          </cell>
          <cell r="K1272" t="str">
            <v>แพร่</v>
          </cell>
          <cell r="L1272" t="str">
            <v>5407</v>
          </cell>
          <cell r="M1272" t="str">
            <v>วังชิ้น</v>
          </cell>
          <cell r="N1272" t="str">
            <v>540701</v>
          </cell>
          <cell r="O1272" t="str">
            <v>วังชิ้น</v>
          </cell>
          <cell r="P1272" t="str">
            <v>07</v>
          </cell>
        </row>
        <row r="1273">
          <cell r="A1273" t="str">
            <v>สำนักงานสาธารณสุขอำเภอสอง</v>
          </cell>
          <cell r="B1273" t="str">
            <v>00588</v>
          </cell>
          <cell r="C1273">
            <v>1</v>
          </cell>
          <cell r="D1273" t="str">
            <v>54060205</v>
          </cell>
          <cell r="E1273" t="str">
            <v>000058800</v>
          </cell>
          <cell r="F1273" t="str">
            <v>สสอ.สอง</v>
          </cell>
          <cell r="G1273" t="str">
            <v>สาธารณสุขอำเภอ</v>
          </cell>
          <cell r="H1273" t="str">
            <v>สสอ.</v>
          </cell>
          <cell r="I1273">
            <v>0</v>
          </cell>
          <cell r="J1273" t="str">
            <v>54</v>
          </cell>
          <cell r="K1273" t="str">
            <v>แพร่</v>
          </cell>
          <cell r="L1273" t="str">
            <v>5406</v>
          </cell>
          <cell r="M1273" t="str">
            <v>สอง</v>
          </cell>
          <cell r="N1273" t="str">
            <v>540602</v>
          </cell>
          <cell r="O1273" t="str">
            <v>บ้านกลาง</v>
          </cell>
          <cell r="P1273" t="str">
            <v>05</v>
          </cell>
        </row>
        <row r="1274">
          <cell r="A1274" t="str">
            <v>สำนักงานสาธารณสุขอำเภอสูงเม่น</v>
          </cell>
          <cell r="B1274" t="str">
            <v>00586</v>
          </cell>
          <cell r="C1274">
            <v>1</v>
          </cell>
          <cell r="D1274" t="str">
            <v>54040103</v>
          </cell>
          <cell r="E1274" t="str">
            <v>000058600</v>
          </cell>
          <cell r="F1274" t="str">
            <v>สสอ.สูงเม่น</v>
          </cell>
          <cell r="G1274" t="str">
            <v>สาธารณสุขอำเภอ</v>
          </cell>
          <cell r="H1274" t="str">
            <v>สสอ.</v>
          </cell>
          <cell r="I1274">
            <v>0</v>
          </cell>
          <cell r="J1274" t="str">
            <v>54</v>
          </cell>
          <cell r="K1274" t="str">
            <v>แพร่</v>
          </cell>
          <cell r="L1274" t="str">
            <v>5404</v>
          </cell>
          <cell r="M1274" t="str">
            <v>สูงเม่น</v>
          </cell>
          <cell r="N1274" t="str">
            <v>540401</v>
          </cell>
          <cell r="O1274" t="str">
            <v>สูงเม่น</v>
          </cell>
          <cell r="P1274" t="str">
            <v>03</v>
          </cell>
        </row>
        <row r="1275">
          <cell r="A1275" t="str">
            <v>สำนักงานสาธารณสุขอำเภอหนองม่วงไข่</v>
          </cell>
          <cell r="B1275" t="str">
            <v>00590</v>
          </cell>
          <cell r="C1275">
            <v>1</v>
          </cell>
          <cell r="D1275" t="str">
            <v>54080201</v>
          </cell>
          <cell r="E1275" t="str">
            <v>000059000</v>
          </cell>
          <cell r="F1275" t="str">
            <v>สสอ.หนองม่วงไข่</v>
          </cell>
          <cell r="G1275" t="str">
            <v>สาธารณสุขอำเภอ</v>
          </cell>
          <cell r="H1275" t="str">
            <v>สสอ.</v>
          </cell>
          <cell r="I1275">
            <v>0</v>
          </cell>
          <cell r="J1275" t="str">
            <v>54</v>
          </cell>
          <cell r="K1275" t="str">
            <v>แพร่</v>
          </cell>
          <cell r="L1275" t="str">
            <v>5408</v>
          </cell>
          <cell r="M1275" t="str">
            <v>หนองม่วงไข่</v>
          </cell>
          <cell r="N1275" t="str">
            <v>540802</v>
          </cell>
          <cell r="O1275" t="str">
            <v>หนองม่วงไข่</v>
          </cell>
          <cell r="P1275" t="str">
            <v>01</v>
          </cell>
        </row>
        <row r="1276">
          <cell r="A1276" t="str">
            <v>สำนักงานสาธารณสุขอำเภอขุนยวม</v>
          </cell>
          <cell r="B1276" t="str">
            <v>00632</v>
          </cell>
          <cell r="C1276">
            <v>1</v>
          </cell>
          <cell r="D1276" t="str">
            <v>58020100</v>
          </cell>
          <cell r="E1276" t="str">
            <v>000063200</v>
          </cell>
          <cell r="F1276" t="str">
            <v>สสอ.ขุนยวม</v>
          </cell>
          <cell r="G1276" t="str">
            <v>สาธารณสุขอำเภอ</v>
          </cell>
          <cell r="H1276" t="str">
            <v>สสอ.</v>
          </cell>
          <cell r="I1276">
            <v>0</v>
          </cell>
          <cell r="J1276" t="str">
            <v>58</v>
          </cell>
          <cell r="K1276" t="str">
            <v>แม่ฮ่องสอน</v>
          </cell>
          <cell r="L1276" t="str">
            <v>5802</v>
          </cell>
          <cell r="M1276" t="str">
            <v>ขุนยวม</v>
          </cell>
          <cell r="N1276" t="str">
            <v>580201</v>
          </cell>
          <cell r="O1276" t="str">
            <v>ขุนยวม</v>
          </cell>
          <cell r="P1276" t="str">
            <v>00</v>
          </cell>
        </row>
        <row r="1277">
          <cell r="A1277" t="str">
            <v>สำนักงานสาธารณสุขอำเภอปางมะผ้า</v>
          </cell>
          <cell r="B1277" t="str">
            <v>00637</v>
          </cell>
          <cell r="C1277">
            <v>1</v>
          </cell>
          <cell r="D1277" t="str">
            <v>58070101</v>
          </cell>
          <cell r="E1277" t="str">
            <v>000063700</v>
          </cell>
          <cell r="F1277" t="str">
            <v>สสอ.ปางมะผ้า</v>
          </cell>
          <cell r="G1277" t="str">
            <v>สาธารณสุขอำเภอ</v>
          </cell>
          <cell r="H1277" t="str">
            <v>สสอ.</v>
          </cell>
          <cell r="I1277">
            <v>0</v>
          </cell>
          <cell r="J1277" t="str">
            <v>58</v>
          </cell>
          <cell r="K1277" t="str">
            <v>แม่ฮ่องสอน</v>
          </cell>
          <cell r="L1277" t="str">
            <v>5807</v>
          </cell>
          <cell r="M1277" t="str">
            <v>ปางมะผ้า</v>
          </cell>
          <cell r="N1277" t="str">
            <v>580701</v>
          </cell>
          <cell r="O1277" t="str">
            <v>สบป่อง</v>
          </cell>
          <cell r="P1277" t="str">
            <v>01</v>
          </cell>
        </row>
        <row r="1278">
          <cell r="A1278" t="str">
            <v>สำนักงานสาธารณสุขอำเภอปาย</v>
          </cell>
          <cell r="B1278" t="str">
            <v>00633</v>
          </cell>
          <cell r="C1278">
            <v>1</v>
          </cell>
          <cell r="D1278" t="str">
            <v>58030100</v>
          </cell>
          <cell r="E1278" t="str">
            <v>000063300</v>
          </cell>
          <cell r="F1278" t="str">
            <v>สสอ.ปาย</v>
          </cell>
          <cell r="G1278" t="str">
            <v>สาธารณสุขอำเภอ</v>
          </cell>
          <cell r="H1278" t="str">
            <v>สสอ.</v>
          </cell>
          <cell r="I1278">
            <v>0</v>
          </cell>
          <cell r="J1278" t="str">
            <v>58</v>
          </cell>
          <cell r="K1278" t="str">
            <v>แม่ฮ่องสอน</v>
          </cell>
          <cell r="L1278" t="str">
            <v>5803</v>
          </cell>
          <cell r="M1278" t="str">
            <v>ปาย</v>
          </cell>
          <cell r="N1278" t="str">
            <v>580301</v>
          </cell>
          <cell r="O1278" t="str">
            <v>เวียงใต้</v>
          </cell>
          <cell r="P1278" t="str">
            <v>00</v>
          </cell>
        </row>
        <row r="1279">
          <cell r="A1279" t="str">
            <v>สำนักงานสาธารณสุขอำเภอเมืองแม่ฮ่องสอน</v>
          </cell>
          <cell r="B1279" t="str">
            <v>00631</v>
          </cell>
          <cell r="C1279">
            <v>1</v>
          </cell>
          <cell r="D1279" t="str">
            <v>58010401</v>
          </cell>
          <cell r="E1279" t="str">
            <v>000063100</v>
          </cell>
          <cell r="F1279" t="str">
            <v>สสอ.เมืองแม่ฮ่องสอน</v>
          </cell>
          <cell r="G1279" t="str">
            <v>สาธารณสุขอำเภอ</v>
          </cell>
          <cell r="H1279" t="str">
            <v>สสอ.</v>
          </cell>
          <cell r="I1279">
            <v>0</v>
          </cell>
          <cell r="J1279" t="str">
            <v>58</v>
          </cell>
          <cell r="K1279" t="str">
            <v>แม่ฮ่องสอน</v>
          </cell>
          <cell r="L1279" t="str">
            <v>5801</v>
          </cell>
          <cell r="M1279" t="str">
            <v>เมืองแม่ฮ่องสอน</v>
          </cell>
          <cell r="N1279" t="str">
            <v>580104</v>
          </cell>
          <cell r="O1279" t="str">
            <v>ปางหมู</v>
          </cell>
          <cell r="P1279" t="str">
            <v>01</v>
          </cell>
        </row>
        <row r="1280">
          <cell r="A1280" t="str">
            <v>สำนักงานสาธารณสุขอำเภอแม่ลาน้อย</v>
          </cell>
          <cell r="B1280" t="str">
            <v>00635</v>
          </cell>
          <cell r="C1280">
            <v>1</v>
          </cell>
          <cell r="D1280" t="str">
            <v>58050100</v>
          </cell>
          <cell r="E1280" t="str">
            <v>000063500</v>
          </cell>
          <cell r="F1280" t="str">
            <v>สสอ.แม่ลาน้อย</v>
          </cell>
          <cell r="G1280" t="str">
            <v>สาธารณสุขอำเภอ</v>
          </cell>
          <cell r="H1280" t="str">
            <v>สสอ.</v>
          </cell>
          <cell r="I1280">
            <v>0</v>
          </cell>
          <cell r="J1280" t="str">
            <v>58</v>
          </cell>
          <cell r="K1280" t="str">
            <v>แม่ฮ่องสอน</v>
          </cell>
          <cell r="L1280" t="str">
            <v>5805</v>
          </cell>
          <cell r="M1280" t="str">
            <v>แม่ลาน้อย</v>
          </cell>
          <cell r="N1280" t="str">
            <v>580501</v>
          </cell>
          <cell r="O1280" t="str">
            <v>แม่ลาน้อย</v>
          </cell>
          <cell r="P1280" t="str">
            <v>00</v>
          </cell>
        </row>
        <row r="1281">
          <cell r="A1281" t="str">
            <v>สำนักงานสาธารณสุขอำเภอแม่สะเรียง</v>
          </cell>
          <cell r="B1281" t="str">
            <v>00634</v>
          </cell>
          <cell r="C1281">
            <v>1</v>
          </cell>
          <cell r="D1281" t="str">
            <v>58040100</v>
          </cell>
          <cell r="E1281" t="str">
            <v>000063400</v>
          </cell>
          <cell r="F1281" t="str">
            <v>สสอ.แม่สะเรียง</v>
          </cell>
          <cell r="G1281" t="str">
            <v>สาธารณสุขอำเภอ</v>
          </cell>
          <cell r="H1281" t="str">
            <v>สสอ.</v>
          </cell>
          <cell r="I1281">
            <v>0</v>
          </cell>
          <cell r="J1281" t="str">
            <v>58</v>
          </cell>
          <cell r="K1281" t="str">
            <v>แม่ฮ่องสอน</v>
          </cell>
          <cell r="L1281" t="str">
            <v>5804</v>
          </cell>
          <cell r="M1281" t="str">
            <v>แม่สะเรียง</v>
          </cell>
          <cell r="N1281" t="str">
            <v>580401</v>
          </cell>
          <cell r="O1281" t="str">
            <v>บ้านกาศ</v>
          </cell>
          <cell r="P1281" t="str">
            <v>00</v>
          </cell>
        </row>
        <row r="1282">
          <cell r="A1282" t="str">
            <v>สำนักงานสาธารณสุขอำเภอสบเมย</v>
          </cell>
          <cell r="B1282" t="str">
            <v>00636</v>
          </cell>
          <cell r="C1282">
            <v>1</v>
          </cell>
          <cell r="D1282" t="str">
            <v>58060100</v>
          </cell>
          <cell r="E1282" t="str">
            <v>000063600</v>
          </cell>
          <cell r="F1282" t="str">
            <v>สสอ.สบเมย</v>
          </cell>
          <cell r="G1282" t="str">
            <v>สาธารณสุขอำเภอ</v>
          </cell>
          <cell r="H1282" t="str">
            <v>สสอ.</v>
          </cell>
          <cell r="I1282">
            <v>0</v>
          </cell>
          <cell r="J1282" t="str">
            <v>58</v>
          </cell>
          <cell r="K1282" t="str">
            <v>แม่ฮ่องสอน</v>
          </cell>
          <cell r="L1282" t="str">
            <v>5806</v>
          </cell>
          <cell r="M1282" t="str">
            <v>สบเมย</v>
          </cell>
          <cell r="N1282" t="str">
            <v>580601</v>
          </cell>
          <cell r="O1282" t="str">
            <v>สบเมย</v>
          </cell>
          <cell r="P1282" t="str">
            <v>00</v>
          </cell>
        </row>
        <row r="1283">
          <cell r="A1283" t="str">
            <v>สำนักงานสาธารณสุขอำเภอเกาะคา</v>
          </cell>
          <cell r="B1283" t="str">
            <v>00563</v>
          </cell>
          <cell r="C1283">
            <v>1</v>
          </cell>
          <cell r="D1283" t="str">
            <v>52030503</v>
          </cell>
          <cell r="E1283" t="str">
            <v>000056300</v>
          </cell>
          <cell r="F1283" t="str">
            <v>สสอ.เกาะคา</v>
          </cell>
          <cell r="G1283" t="str">
            <v>สาธารณสุขอำเภอ</v>
          </cell>
          <cell r="H1283" t="str">
            <v>สสอ.</v>
          </cell>
          <cell r="I1283">
            <v>0</v>
          </cell>
          <cell r="J1283" t="str">
            <v>52</v>
          </cell>
          <cell r="K1283" t="str">
            <v>ลำปาง</v>
          </cell>
          <cell r="L1283" t="str">
            <v>5203</v>
          </cell>
          <cell r="M1283" t="str">
            <v>เกาะคา</v>
          </cell>
          <cell r="N1283" t="str">
            <v>520305</v>
          </cell>
          <cell r="O1283" t="str">
            <v>ศาลา</v>
          </cell>
          <cell r="P1283" t="str">
            <v>03</v>
          </cell>
        </row>
        <row r="1284">
          <cell r="A1284" t="str">
            <v>สำนักงานสาธารณสุขอำเภองาว</v>
          </cell>
          <cell r="B1284" t="str">
            <v>00565</v>
          </cell>
          <cell r="C1284">
            <v>1</v>
          </cell>
          <cell r="D1284" t="str">
            <v>52050602</v>
          </cell>
          <cell r="E1284" t="str">
            <v>000056500</v>
          </cell>
          <cell r="F1284" t="str">
            <v>สสอ.งาว</v>
          </cell>
          <cell r="G1284" t="str">
            <v>สาธารณสุขอำเภอ</v>
          </cell>
          <cell r="H1284" t="str">
            <v>สสอ.</v>
          </cell>
          <cell r="I1284">
            <v>0</v>
          </cell>
          <cell r="J1284" t="str">
            <v>52</v>
          </cell>
          <cell r="K1284" t="str">
            <v>ลำปาง</v>
          </cell>
          <cell r="L1284" t="str">
            <v>5205</v>
          </cell>
          <cell r="M1284" t="str">
            <v>งาว</v>
          </cell>
          <cell r="N1284" t="str">
            <v>520506</v>
          </cell>
          <cell r="O1284" t="str">
            <v>นาแก</v>
          </cell>
          <cell r="P1284" t="str">
            <v>02</v>
          </cell>
        </row>
        <row r="1285">
          <cell r="A1285" t="str">
            <v>สำนักงานสาธารณสุขอำเภอแจ้ห่ม</v>
          </cell>
          <cell r="B1285" t="str">
            <v>00566</v>
          </cell>
          <cell r="C1285">
            <v>1</v>
          </cell>
          <cell r="D1285" t="str">
            <v>52060109</v>
          </cell>
          <cell r="E1285" t="str">
            <v>000056600</v>
          </cell>
          <cell r="F1285" t="str">
            <v>สสอ.แจ้ห่ม</v>
          </cell>
          <cell r="G1285" t="str">
            <v>สาธารณสุขอำเภอ</v>
          </cell>
          <cell r="H1285" t="str">
            <v>สสอ.</v>
          </cell>
          <cell r="I1285">
            <v>0</v>
          </cell>
          <cell r="J1285" t="str">
            <v>52</v>
          </cell>
          <cell r="K1285" t="str">
            <v>ลำปาง</v>
          </cell>
          <cell r="L1285" t="str">
            <v>5206</v>
          </cell>
          <cell r="M1285" t="str">
            <v>แจ้ห่ม</v>
          </cell>
          <cell r="N1285" t="str">
            <v>520601</v>
          </cell>
          <cell r="O1285" t="str">
            <v>แจ้ห่ม</v>
          </cell>
          <cell r="P1285" t="str">
            <v>09</v>
          </cell>
        </row>
        <row r="1286">
          <cell r="A1286" t="str">
            <v>สำนักงานสาธารณสุขอำเภอเถิน</v>
          </cell>
          <cell r="B1286" t="str">
            <v>00568</v>
          </cell>
          <cell r="C1286">
            <v>1</v>
          </cell>
          <cell r="D1286" t="str">
            <v>52080111</v>
          </cell>
          <cell r="E1286" t="str">
            <v>000056800</v>
          </cell>
          <cell r="F1286" t="str">
            <v>สสอ.เถิน</v>
          </cell>
          <cell r="G1286" t="str">
            <v>สาธารณสุขอำเภอ</v>
          </cell>
          <cell r="H1286" t="str">
            <v>สสอ.</v>
          </cell>
          <cell r="I1286">
            <v>0</v>
          </cell>
          <cell r="J1286" t="str">
            <v>52</v>
          </cell>
          <cell r="K1286" t="str">
            <v>ลำปาง</v>
          </cell>
          <cell r="L1286" t="str">
            <v>5208</v>
          </cell>
          <cell r="M1286" t="str">
            <v>เถิน</v>
          </cell>
          <cell r="N1286" t="str">
            <v>520801</v>
          </cell>
          <cell r="O1286" t="str">
            <v>ล้อมแรด</v>
          </cell>
          <cell r="P1286" t="str">
            <v>11</v>
          </cell>
        </row>
        <row r="1287">
          <cell r="A1287" t="str">
            <v>สำนักงานสาธารณสุขอำเภอเมืองปาน</v>
          </cell>
          <cell r="B1287" t="str">
            <v>00573</v>
          </cell>
          <cell r="C1287">
            <v>1</v>
          </cell>
          <cell r="D1287" t="str">
            <v>52130104</v>
          </cell>
          <cell r="E1287" t="str">
            <v>000057300</v>
          </cell>
          <cell r="F1287" t="str">
            <v>สสอ.เมืองปาน</v>
          </cell>
          <cell r="G1287" t="str">
            <v>สาธารณสุขอำเภอ</v>
          </cell>
          <cell r="H1287" t="str">
            <v>สสอ.</v>
          </cell>
          <cell r="I1287">
            <v>0</v>
          </cell>
          <cell r="J1287" t="str">
            <v>52</v>
          </cell>
          <cell r="K1287" t="str">
            <v>ลำปาง</v>
          </cell>
          <cell r="L1287" t="str">
            <v>5213</v>
          </cell>
          <cell r="M1287" t="str">
            <v>เมืองปาน</v>
          </cell>
          <cell r="N1287" t="str">
            <v>521301</v>
          </cell>
          <cell r="O1287" t="str">
            <v>เมืองปาน</v>
          </cell>
          <cell r="P1287" t="str">
            <v>04</v>
          </cell>
        </row>
        <row r="1288">
          <cell r="A1288" t="str">
            <v>สำนักงานสาธารณสุขอำเภอเมืองลำปาง</v>
          </cell>
          <cell r="B1288" t="str">
            <v>00561</v>
          </cell>
          <cell r="C1288">
            <v>1</v>
          </cell>
          <cell r="D1288" t="str">
            <v>52010100</v>
          </cell>
          <cell r="E1288" t="str">
            <v>000056100</v>
          </cell>
          <cell r="F1288" t="str">
            <v>สสอ.เมืองลำปาง</v>
          </cell>
          <cell r="G1288" t="str">
            <v>สาธารณสุขอำเภอ</v>
          </cell>
          <cell r="H1288" t="str">
            <v>สสอ.</v>
          </cell>
          <cell r="I1288">
            <v>0</v>
          </cell>
          <cell r="J1288" t="str">
            <v>52</v>
          </cell>
          <cell r="K1288" t="str">
            <v>ลำปาง</v>
          </cell>
          <cell r="L1288" t="str">
            <v>5201</v>
          </cell>
          <cell r="M1288" t="str">
            <v>เมืองลำปาง</v>
          </cell>
          <cell r="N1288" t="str">
            <v>520101</v>
          </cell>
          <cell r="O1288" t="str">
            <v>เวียงเหนือ</v>
          </cell>
          <cell r="P1288" t="str">
            <v>00</v>
          </cell>
        </row>
        <row r="1289">
          <cell r="A1289" t="str">
            <v>สำนักงานสาธารณสุขอำเภอแม่ทะ</v>
          </cell>
          <cell r="B1289" t="str">
            <v>00570</v>
          </cell>
          <cell r="C1289">
            <v>1</v>
          </cell>
          <cell r="D1289" t="str">
            <v>52100203</v>
          </cell>
          <cell r="E1289" t="str">
            <v>000057000</v>
          </cell>
          <cell r="F1289" t="str">
            <v>สสอ.แม่ทะ</v>
          </cell>
          <cell r="G1289" t="str">
            <v>สาธารณสุขอำเภอ</v>
          </cell>
          <cell r="H1289" t="str">
            <v>สสอ.</v>
          </cell>
          <cell r="I1289">
            <v>0</v>
          </cell>
          <cell r="J1289" t="str">
            <v>52</v>
          </cell>
          <cell r="K1289" t="str">
            <v>ลำปาง</v>
          </cell>
          <cell r="L1289" t="str">
            <v>5210</v>
          </cell>
          <cell r="M1289" t="str">
            <v>แม่ทะ</v>
          </cell>
          <cell r="N1289" t="str">
            <v>521002</v>
          </cell>
          <cell r="O1289" t="str">
            <v>นาครัว</v>
          </cell>
          <cell r="P1289" t="str">
            <v>03</v>
          </cell>
        </row>
        <row r="1290">
          <cell r="A1290" t="str">
            <v>สำนักงานสาธารณสุขอำเภอแม่พริก</v>
          </cell>
          <cell r="B1290" t="str">
            <v>00569</v>
          </cell>
          <cell r="C1290">
            <v>1</v>
          </cell>
          <cell r="D1290" t="str">
            <v>52090101</v>
          </cell>
          <cell r="E1290" t="str">
            <v>000056900</v>
          </cell>
          <cell r="F1290" t="str">
            <v>สสอ.แม่พริก</v>
          </cell>
          <cell r="G1290" t="str">
            <v>สาธารณสุขอำเภอ</v>
          </cell>
          <cell r="H1290" t="str">
            <v>สสอ.</v>
          </cell>
          <cell r="I1290">
            <v>0</v>
          </cell>
          <cell r="J1290" t="str">
            <v>52</v>
          </cell>
          <cell r="K1290" t="str">
            <v>ลำปาง</v>
          </cell>
          <cell r="L1290" t="str">
            <v>5209</v>
          </cell>
          <cell r="M1290" t="str">
            <v>แม่พริก</v>
          </cell>
          <cell r="N1290" t="str">
            <v>520901</v>
          </cell>
          <cell r="O1290" t="str">
            <v>แม่พริก</v>
          </cell>
          <cell r="P1290" t="str">
            <v>01</v>
          </cell>
        </row>
        <row r="1291">
          <cell r="A1291" t="str">
            <v>สำนักงานสาธารณสุขอำเภอแม่เมาะ</v>
          </cell>
          <cell r="B1291" t="str">
            <v>00562</v>
          </cell>
          <cell r="C1291">
            <v>1</v>
          </cell>
          <cell r="D1291" t="str">
            <v>52020407</v>
          </cell>
          <cell r="E1291" t="str">
            <v>000056200</v>
          </cell>
          <cell r="F1291" t="str">
            <v>สสอ.แม่เมาะ</v>
          </cell>
          <cell r="G1291" t="str">
            <v>สาธารณสุขอำเภอ</v>
          </cell>
          <cell r="H1291" t="str">
            <v>สสอ.</v>
          </cell>
          <cell r="I1291">
            <v>0</v>
          </cell>
          <cell r="J1291" t="str">
            <v>52</v>
          </cell>
          <cell r="K1291" t="str">
            <v>ลำปาง</v>
          </cell>
          <cell r="L1291" t="str">
            <v>5202</v>
          </cell>
          <cell r="M1291" t="str">
            <v>แม่เมาะ</v>
          </cell>
          <cell r="N1291" t="str">
            <v>520204</v>
          </cell>
          <cell r="O1291" t="str">
            <v>แม่เมาะ</v>
          </cell>
          <cell r="P1291" t="str">
            <v>07</v>
          </cell>
        </row>
        <row r="1292">
          <cell r="A1292" t="str">
            <v>สำนักงานสาธารณสุขอำเภอวังเหนือ</v>
          </cell>
          <cell r="B1292" t="str">
            <v>00567</v>
          </cell>
          <cell r="C1292">
            <v>1</v>
          </cell>
          <cell r="D1292" t="str">
            <v>52070204</v>
          </cell>
          <cell r="E1292" t="str">
            <v>000056700</v>
          </cell>
          <cell r="F1292" t="str">
            <v>สสอ.วังเหนือ</v>
          </cell>
          <cell r="G1292" t="str">
            <v>สาธารณสุขอำเภอ</v>
          </cell>
          <cell r="H1292" t="str">
            <v>สสอ.</v>
          </cell>
          <cell r="I1292">
            <v>0</v>
          </cell>
          <cell r="J1292" t="str">
            <v>52</v>
          </cell>
          <cell r="K1292" t="str">
            <v>ลำปาง</v>
          </cell>
          <cell r="L1292" t="str">
            <v>5207</v>
          </cell>
          <cell r="M1292" t="str">
            <v>วังเหนือ</v>
          </cell>
          <cell r="N1292" t="str">
            <v>520702</v>
          </cell>
          <cell r="O1292" t="str">
            <v>วังเหนือ</v>
          </cell>
          <cell r="P1292" t="str">
            <v>04</v>
          </cell>
        </row>
        <row r="1293">
          <cell r="A1293" t="str">
            <v>สำนักงานสาธารณสุขอำเภอสบปราบ</v>
          </cell>
          <cell r="B1293" t="str">
            <v>00571</v>
          </cell>
          <cell r="C1293">
            <v>1</v>
          </cell>
          <cell r="D1293" t="str">
            <v>52110102</v>
          </cell>
          <cell r="E1293" t="str">
            <v>000057100</v>
          </cell>
          <cell r="F1293" t="str">
            <v>สสอ.สบปราบ</v>
          </cell>
          <cell r="G1293" t="str">
            <v>สาธารณสุขอำเภอ</v>
          </cell>
          <cell r="H1293" t="str">
            <v>สสอ.</v>
          </cell>
          <cell r="I1293">
            <v>0</v>
          </cell>
          <cell r="J1293" t="str">
            <v>52</v>
          </cell>
          <cell r="K1293" t="str">
            <v>ลำปาง</v>
          </cell>
          <cell r="L1293" t="str">
            <v>5211</v>
          </cell>
          <cell r="M1293" t="str">
            <v>สบปราบ</v>
          </cell>
          <cell r="N1293" t="str">
            <v>521101</v>
          </cell>
          <cell r="O1293" t="str">
            <v>สบปราบ</v>
          </cell>
          <cell r="P1293" t="str">
            <v>02</v>
          </cell>
        </row>
        <row r="1294">
          <cell r="A1294" t="str">
            <v>สำนักงานสาธารณสุขอำเภอเสริมงาม</v>
          </cell>
          <cell r="B1294" t="str">
            <v>00564</v>
          </cell>
          <cell r="C1294">
            <v>1</v>
          </cell>
          <cell r="D1294" t="str">
            <v>52040111</v>
          </cell>
          <cell r="E1294" t="str">
            <v>000056400</v>
          </cell>
          <cell r="F1294" t="str">
            <v>สสอ.เสริมงาม</v>
          </cell>
          <cell r="G1294" t="str">
            <v>สาธารณสุขอำเภอ</v>
          </cell>
          <cell r="H1294" t="str">
            <v>สสอ.</v>
          </cell>
          <cell r="I1294">
            <v>0</v>
          </cell>
          <cell r="J1294" t="str">
            <v>52</v>
          </cell>
          <cell r="K1294" t="str">
            <v>ลำปาง</v>
          </cell>
          <cell r="L1294" t="str">
            <v>5204</v>
          </cell>
          <cell r="M1294" t="str">
            <v>เสริมงาม</v>
          </cell>
          <cell r="N1294" t="str">
            <v>520401</v>
          </cell>
          <cell r="O1294" t="str">
            <v>ทุ่งงาม</v>
          </cell>
          <cell r="P1294" t="str">
            <v>11</v>
          </cell>
        </row>
        <row r="1295">
          <cell r="A1295" t="str">
            <v>สำนักงานสาธารณสุขอำเภอห้างฉัตร</v>
          </cell>
          <cell r="B1295" t="str">
            <v>00572</v>
          </cell>
          <cell r="C1295">
            <v>1</v>
          </cell>
          <cell r="D1295" t="str">
            <v>52120101</v>
          </cell>
          <cell r="E1295" t="str">
            <v>000057200</v>
          </cell>
          <cell r="F1295" t="str">
            <v>สสอ.ห้างฉัตร</v>
          </cell>
          <cell r="G1295" t="str">
            <v>สาธารณสุขอำเภอ</v>
          </cell>
          <cell r="H1295" t="str">
            <v>สสอ.</v>
          </cell>
          <cell r="I1295">
            <v>0</v>
          </cell>
          <cell r="J1295" t="str">
            <v>52</v>
          </cell>
          <cell r="K1295" t="str">
            <v>ลำปาง</v>
          </cell>
          <cell r="L1295" t="str">
            <v>5212</v>
          </cell>
          <cell r="M1295" t="str">
            <v>ห้างฉัตร</v>
          </cell>
          <cell r="N1295" t="str">
            <v>521201</v>
          </cell>
          <cell r="O1295" t="str">
            <v>ห้างฉัตร</v>
          </cell>
          <cell r="P1295" t="str">
            <v>01</v>
          </cell>
        </row>
        <row r="1296">
          <cell r="A1296" t="str">
            <v>สำนักงานสาธารณสุขอำเภอทุ่งหัวช้าง</v>
          </cell>
          <cell r="B1296" t="str">
            <v>00557</v>
          </cell>
          <cell r="C1296">
            <v>1</v>
          </cell>
          <cell r="D1296" t="str">
            <v>51050103</v>
          </cell>
          <cell r="E1296" t="str">
            <v>000055700</v>
          </cell>
          <cell r="F1296" t="str">
            <v>สสอ.ทุ่งหัวช้าง</v>
          </cell>
          <cell r="G1296" t="str">
            <v>สาธารณสุขอำเภอ</v>
          </cell>
          <cell r="H1296" t="str">
            <v>สสอ.</v>
          </cell>
          <cell r="I1296">
            <v>0</v>
          </cell>
          <cell r="J1296" t="str">
            <v>51</v>
          </cell>
          <cell r="K1296" t="str">
            <v>ลำพูน</v>
          </cell>
          <cell r="L1296" t="str">
            <v>5105</v>
          </cell>
          <cell r="M1296" t="str">
            <v>ทุ่งหัวช้าง</v>
          </cell>
          <cell r="N1296" t="str">
            <v>510501</v>
          </cell>
          <cell r="O1296" t="str">
            <v>ทุ่งหัวช้าง</v>
          </cell>
          <cell r="P1296" t="str">
            <v>03</v>
          </cell>
        </row>
        <row r="1297">
          <cell r="A1297" t="str">
            <v>สำนักงานสาธารณสุขอำเภอบ้านธิ</v>
          </cell>
          <cell r="B1297" t="str">
            <v>00559</v>
          </cell>
          <cell r="C1297">
            <v>1</v>
          </cell>
          <cell r="D1297" t="str">
            <v>51070115</v>
          </cell>
          <cell r="E1297" t="str">
            <v>000055900</v>
          </cell>
          <cell r="F1297" t="str">
            <v>สสอ.บ้านธิ</v>
          </cell>
          <cell r="G1297" t="str">
            <v>สาธารณสุขอำเภอ</v>
          </cell>
          <cell r="H1297" t="str">
            <v>สสอ.</v>
          </cell>
          <cell r="I1297">
            <v>0</v>
          </cell>
          <cell r="J1297" t="str">
            <v>51</v>
          </cell>
          <cell r="K1297" t="str">
            <v>ลำพูน</v>
          </cell>
          <cell r="L1297" t="str">
            <v>5107</v>
          </cell>
          <cell r="M1297" t="str">
            <v>บ้านธิ</v>
          </cell>
          <cell r="N1297" t="str">
            <v>510701</v>
          </cell>
          <cell r="O1297" t="str">
            <v>บ้านธิ</v>
          </cell>
          <cell r="P1297" t="str">
            <v>15</v>
          </cell>
        </row>
        <row r="1298">
          <cell r="A1298" t="str">
            <v>สำนักงานสาธารณสุขอำเภอบ้านโฮ่ง</v>
          </cell>
          <cell r="B1298" t="str">
            <v>00555</v>
          </cell>
          <cell r="C1298">
            <v>1</v>
          </cell>
          <cell r="D1298" t="str">
            <v>51030107</v>
          </cell>
          <cell r="E1298" t="str">
            <v>000055500</v>
          </cell>
          <cell r="F1298" t="str">
            <v>สสอ.บ้านโฮ่ง</v>
          </cell>
          <cell r="G1298" t="str">
            <v>สาธารณสุขอำเภอ</v>
          </cell>
          <cell r="H1298" t="str">
            <v>สสอ.</v>
          </cell>
          <cell r="I1298">
            <v>0</v>
          </cell>
          <cell r="J1298" t="str">
            <v>51</v>
          </cell>
          <cell r="K1298" t="str">
            <v>ลำพูน</v>
          </cell>
          <cell r="L1298" t="str">
            <v>5103</v>
          </cell>
          <cell r="M1298" t="str">
            <v>บ้านโฮ่ง</v>
          </cell>
          <cell r="N1298" t="str">
            <v>510301</v>
          </cell>
          <cell r="O1298" t="str">
            <v>บ้านโฮ่ง</v>
          </cell>
          <cell r="P1298" t="str">
            <v>07</v>
          </cell>
        </row>
        <row r="1299">
          <cell r="A1299" t="str">
            <v>สำนักงานสาธารณสุขอำเภอป่าซาง</v>
          </cell>
          <cell r="B1299" t="str">
            <v>00558</v>
          </cell>
          <cell r="C1299">
            <v>1</v>
          </cell>
          <cell r="D1299" t="str">
            <v>51060203</v>
          </cell>
          <cell r="E1299" t="str">
            <v>000055800</v>
          </cell>
          <cell r="F1299" t="str">
            <v>สสอ.ป่าซาง</v>
          </cell>
          <cell r="G1299" t="str">
            <v>สาธารณสุขอำเภอ</v>
          </cell>
          <cell r="H1299" t="str">
            <v>สสอ.</v>
          </cell>
          <cell r="I1299">
            <v>0</v>
          </cell>
          <cell r="J1299" t="str">
            <v>51</v>
          </cell>
          <cell r="K1299" t="str">
            <v>ลำพูน</v>
          </cell>
          <cell r="L1299" t="str">
            <v>5106</v>
          </cell>
          <cell r="M1299" t="str">
            <v>ป่าซาง</v>
          </cell>
          <cell r="N1299" t="str">
            <v>510602</v>
          </cell>
          <cell r="O1299" t="str">
            <v>ป่าซาง</v>
          </cell>
          <cell r="P1299" t="str">
            <v>03</v>
          </cell>
        </row>
        <row r="1300">
          <cell r="A1300" t="str">
            <v>สำนักงานสาธารณสุขอำเภอเมืองลำพูน</v>
          </cell>
          <cell r="B1300" t="str">
            <v>00553</v>
          </cell>
          <cell r="C1300">
            <v>1</v>
          </cell>
          <cell r="D1300" t="str">
            <v>51011103</v>
          </cell>
          <cell r="E1300" t="str">
            <v>000055300</v>
          </cell>
          <cell r="F1300" t="str">
            <v>สสอ.เมืองลำพูน</v>
          </cell>
          <cell r="G1300" t="str">
            <v>สาธารณสุขอำเภอ</v>
          </cell>
          <cell r="H1300" t="str">
            <v>สสอ.</v>
          </cell>
          <cell r="I1300">
            <v>0</v>
          </cell>
          <cell r="J1300" t="str">
            <v>51</v>
          </cell>
          <cell r="K1300" t="str">
            <v>ลำพูน</v>
          </cell>
          <cell r="L1300" t="str">
            <v>5101</v>
          </cell>
          <cell r="M1300" t="str">
            <v>เมืองลำพูน</v>
          </cell>
          <cell r="N1300" t="str">
            <v>510111</v>
          </cell>
          <cell r="O1300" t="str">
            <v>เวียงยอง</v>
          </cell>
          <cell r="P1300" t="str">
            <v>03</v>
          </cell>
        </row>
        <row r="1301">
          <cell r="A1301" t="str">
            <v>สำนักงานสาธารณสุขอำเภอแม่ทา</v>
          </cell>
          <cell r="B1301" t="str">
            <v>00554</v>
          </cell>
          <cell r="C1301">
            <v>1</v>
          </cell>
          <cell r="D1301" t="str">
            <v>51020203</v>
          </cell>
          <cell r="E1301" t="str">
            <v>000055400</v>
          </cell>
          <cell r="F1301" t="str">
            <v>สสอ.แม่ทา</v>
          </cell>
          <cell r="G1301" t="str">
            <v>สาธารณสุขอำเภอ</v>
          </cell>
          <cell r="H1301" t="str">
            <v>สสอ.</v>
          </cell>
          <cell r="I1301">
            <v>0</v>
          </cell>
          <cell r="J1301" t="str">
            <v>51</v>
          </cell>
          <cell r="K1301" t="str">
            <v>ลำพูน</v>
          </cell>
          <cell r="L1301" t="str">
            <v>5102</v>
          </cell>
          <cell r="M1301" t="str">
            <v>แม่ทา</v>
          </cell>
          <cell r="N1301" t="str">
            <v>510202</v>
          </cell>
          <cell r="O1301" t="str">
            <v>ทาสบเส้า</v>
          </cell>
          <cell r="P1301" t="str">
            <v>03</v>
          </cell>
        </row>
        <row r="1302">
          <cell r="A1302" t="str">
            <v>สำนักงานสาธารณสุขอำเภอลี้</v>
          </cell>
          <cell r="B1302" t="str">
            <v>00556</v>
          </cell>
          <cell r="C1302">
            <v>1</v>
          </cell>
          <cell r="D1302" t="str">
            <v>51040104</v>
          </cell>
          <cell r="E1302" t="str">
            <v>000055600</v>
          </cell>
          <cell r="F1302" t="str">
            <v>สสอ.ลี้</v>
          </cell>
          <cell r="G1302" t="str">
            <v>สาธารณสุขอำเภอ</v>
          </cell>
          <cell r="H1302" t="str">
            <v>สสอ.</v>
          </cell>
          <cell r="I1302">
            <v>0</v>
          </cell>
          <cell r="J1302" t="str">
            <v>51</v>
          </cell>
          <cell r="K1302" t="str">
            <v>ลำพูน</v>
          </cell>
          <cell r="L1302" t="str">
            <v>5104</v>
          </cell>
          <cell r="M1302" t="str">
            <v>ลี้</v>
          </cell>
          <cell r="N1302" t="str">
            <v>510401</v>
          </cell>
          <cell r="O1302" t="str">
            <v>ลี้</v>
          </cell>
          <cell r="P1302" t="str">
            <v>04</v>
          </cell>
        </row>
        <row r="1303">
          <cell r="A1303" t="str">
            <v>สำนักงานสาธารณสุขอำเภอเวียงหนองล่อง</v>
          </cell>
          <cell r="B1303" t="str">
            <v>00560</v>
          </cell>
          <cell r="C1303">
            <v>1</v>
          </cell>
          <cell r="D1303" t="str">
            <v>51080108</v>
          </cell>
          <cell r="E1303" t="str">
            <v>000056000</v>
          </cell>
          <cell r="F1303" t="str">
            <v>สสอ.เวียงหนองล่อง</v>
          </cell>
          <cell r="G1303" t="str">
            <v>สาธารณสุขอำเภอ</v>
          </cell>
          <cell r="H1303" t="str">
            <v>สสอ.</v>
          </cell>
          <cell r="I1303">
            <v>0</v>
          </cell>
          <cell r="J1303" t="str">
            <v>51</v>
          </cell>
          <cell r="K1303" t="str">
            <v>ลำพูน</v>
          </cell>
          <cell r="L1303" t="str">
            <v>5108</v>
          </cell>
          <cell r="M1303" t="str">
            <v>เวียงหนองล่อง</v>
          </cell>
          <cell r="N1303" t="str">
            <v>510801</v>
          </cell>
          <cell r="O1303" t="str">
            <v>หนองล่อง</v>
          </cell>
          <cell r="P1303" t="str">
            <v>08</v>
          </cell>
        </row>
        <row r="1304">
          <cell r="A1304" t="str">
            <v>สำนักงานสาธารณสุขจังหวัดเชียงราย</v>
          </cell>
          <cell r="B1304" t="str">
            <v>00044</v>
          </cell>
          <cell r="C1304">
            <v>1</v>
          </cell>
          <cell r="D1304" t="str">
            <v>57011805</v>
          </cell>
          <cell r="E1304" t="str">
            <v>000004400</v>
          </cell>
          <cell r="F1304" t="str">
            <v>สสจ.เชียงราย</v>
          </cell>
          <cell r="G1304" t="str">
            <v>สาธารณสุขจังหวัด</v>
          </cell>
          <cell r="H1304" t="str">
            <v>สสจ.</v>
          </cell>
          <cell r="I1304">
            <v>0</v>
          </cell>
          <cell r="J1304" t="str">
            <v>57</v>
          </cell>
          <cell r="K1304" t="str">
            <v>เชียงราย</v>
          </cell>
          <cell r="L1304" t="str">
            <v>5701</v>
          </cell>
          <cell r="M1304" t="str">
            <v>เมืองเชียงราย</v>
          </cell>
          <cell r="N1304" t="str">
            <v>570118</v>
          </cell>
          <cell r="O1304" t="str">
            <v>ท่าสาย</v>
          </cell>
          <cell r="P1304" t="str">
            <v>05</v>
          </cell>
        </row>
        <row r="1305">
          <cell r="A1305" t="str">
            <v>สำนักงานสาธารณสุขจังหวัดเชียงใหม่</v>
          </cell>
          <cell r="B1305" t="str">
            <v>00037</v>
          </cell>
          <cell r="C1305">
            <v>1</v>
          </cell>
          <cell r="D1305" t="str">
            <v>50010800</v>
          </cell>
          <cell r="E1305" t="str">
            <v>000003700</v>
          </cell>
          <cell r="F1305" t="str">
            <v>สสจ.เชียงใหม่</v>
          </cell>
          <cell r="G1305" t="str">
            <v>สาธารณสุขจังหวัด</v>
          </cell>
          <cell r="H1305" t="str">
            <v>สสจ.</v>
          </cell>
          <cell r="I1305">
            <v>0</v>
          </cell>
          <cell r="J1305" t="str">
            <v>50</v>
          </cell>
          <cell r="K1305" t="str">
            <v>เชียงใหม่</v>
          </cell>
          <cell r="L1305" t="str">
            <v>5001</v>
          </cell>
          <cell r="M1305" t="str">
            <v>เมืองเชียงใหม่</v>
          </cell>
          <cell r="N1305" t="str">
            <v>500108</v>
          </cell>
          <cell r="O1305" t="str">
            <v>สุเทพ</v>
          </cell>
          <cell r="P1305" t="str">
            <v>00</v>
          </cell>
        </row>
        <row r="1306">
          <cell r="A1306" t="str">
            <v>สำนักงานสาธารณสุขจังหวัดน่าน</v>
          </cell>
          <cell r="B1306" t="str">
            <v>00042</v>
          </cell>
          <cell r="C1306">
            <v>1</v>
          </cell>
          <cell r="D1306" t="str">
            <v>55010100</v>
          </cell>
          <cell r="E1306" t="str">
            <v>000004200</v>
          </cell>
          <cell r="F1306" t="str">
            <v>สสจ.น่าน</v>
          </cell>
          <cell r="G1306" t="str">
            <v>สาธารณสุขจังหวัด</v>
          </cell>
          <cell r="H1306" t="str">
            <v>สสจ.</v>
          </cell>
          <cell r="I1306">
            <v>0</v>
          </cell>
          <cell r="J1306" t="str">
            <v>55</v>
          </cell>
          <cell r="K1306" t="str">
            <v>น่าน</v>
          </cell>
          <cell r="L1306" t="str">
            <v>5501</v>
          </cell>
          <cell r="M1306" t="str">
            <v>เมืองน่าน</v>
          </cell>
          <cell r="N1306" t="str">
            <v>550101</v>
          </cell>
          <cell r="O1306" t="str">
            <v>ในเวียง</v>
          </cell>
          <cell r="P1306" t="str">
            <v>00</v>
          </cell>
        </row>
        <row r="1307">
          <cell r="A1307" t="str">
            <v>สำนักงานสาธารณสุขจังหวัดพะเยา</v>
          </cell>
          <cell r="B1307" t="str">
            <v>00043</v>
          </cell>
          <cell r="C1307">
            <v>1</v>
          </cell>
          <cell r="D1307" t="str">
            <v>56010711</v>
          </cell>
          <cell r="E1307" t="str">
            <v>000004300</v>
          </cell>
          <cell r="F1307" t="str">
            <v>สสจ.พะเยา</v>
          </cell>
          <cell r="G1307" t="str">
            <v>สาธารณสุขจังหวัด</v>
          </cell>
          <cell r="H1307" t="str">
            <v>สสจ.</v>
          </cell>
          <cell r="I1307">
            <v>0</v>
          </cell>
          <cell r="J1307" t="str">
            <v>56</v>
          </cell>
          <cell r="K1307" t="str">
            <v>พะเยา</v>
          </cell>
          <cell r="L1307" t="str">
            <v>5601</v>
          </cell>
          <cell r="M1307" t="str">
            <v>เมืองพะเยา</v>
          </cell>
          <cell r="N1307" t="str">
            <v>560107</v>
          </cell>
          <cell r="O1307" t="str">
            <v>บ้านต๋อม</v>
          </cell>
          <cell r="P1307" t="str">
            <v>11</v>
          </cell>
        </row>
        <row r="1308">
          <cell r="A1308" t="str">
            <v>สำนักงานสาธารณสุขจังหวัดแพร่</v>
          </cell>
          <cell r="B1308" t="str">
            <v>00041</v>
          </cell>
          <cell r="C1308">
            <v>1</v>
          </cell>
          <cell r="D1308" t="str">
            <v>54010100</v>
          </cell>
          <cell r="E1308" t="str">
            <v>000004100</v>
          </cell>
          <cell r="F1308" t="str">
            <v>สสจ.แพร่</v>
          </cell>
          <cell r="G1308" t="str">
            <v>สาธารณสุขจังหวัด</v>
          </cell>
          <cell r="H1308" t="str">
            <v>สสจ.</v>
          </cell>
          <cell r="I1308">
            <v>0</v>
          </cell>
          <cell r="J1308" t="str">
            <v>54</v>
          </cell>
          <cell r="K1308" t="str">
            <v>แพร่</v>
          </cell>
          <cell r="L1308" t="str">
            <v>5401</v>
          </cell>
          <cell r="M1308" t="str">
            <v>เมืองแพร่</v>
          </cell>
          <cell r="N1308" t="str">
            <v>540101</v>
          </cell>
          <cell r="O1308" t="str">
            <v>ในเวียง</v>
          </cell>
          <cell r="P1308" t="str">
            <v>00</v>
          </cell>
        </row>
        <row r="1309">
          <cell r="A1309" t="str">
            <v>สำนักงานสาธารณสุขจังหวัดแม่ฮ่องสอน</v>
          </cell>
          <cell r="B1309" t="str">
            <v>00045</v>
          </cell>
          <cell r="C1309">
            <v>1</v>
          </cell>
          <cell r="D1309" t="str">
            <v>58010100</v>
          </cell>
          <cell r="E1309" t="str">
            <v>000004500</v>
          </cell>
          <cell r="F1309" t="str">
            <v>สสจ.แม่ฮ่องสอน</v>
          </cell>
          <cell r="G1309" t="str">
            <v>สาธารณสุขจังหวัด</v>
          </cell>
          <cell r="H1309" t="str">
            <v>สสจ.</v>
          </cell>
          <cell r="I1309">
            <v>0</v>
          </cell>
          <cell r="J1309" t="str">
            <v>58</v>
          </cell>
          <cell r="K1309" t="str">
            <v>แม่ฮ่องสอน</v>
          </cell>
          <cell r="L1309" t="str">
            <v>5801</v>
          </cell>
          <cell r="M1309" t="str">
            <v>เมืองแม่ฮ่องสอน</v>
          </cell>
          <cell r="N1309" t="str">
            <v>580101</v>
          </cell>
          <cell r="O1309" t="str">
            <v>จองคำ</v>
          </cell>
          <cell r="P1309" t="str">
            <v>00</v>
          </cell>
        </row>
        <row r="1310">
          <cell r="A1310" t="str">
            <v>สำนักงานสาธารณสุขจังหวัดลำปาง</v>
          </cell>
          <cell r="B1310" t="str">
            <v>00039</v>
          </cell>
          <cell r="C1310">
            <v>1</v>
          </cell>
          <cell r="D1310" t="str">
            <v>52010200</v>
          </cell>
          <cell r="E1310" t="str">
            <v>000003900</v>
          </cell>
          <cell r="F1310" t="str">
            <v>สสจ.ลำปาง</v>
          </cell>
          <cell r="G1310" t="str">
            <v>สาธารณสุขจังหวัด</v>
          </cell>
          <cell r="H1310" t="str">
            <v>สสจ.</v>
          </cell>
          <cell r="I1310">
            <v>0</v>
          </cell>
          <cell r="J1310" t="str">
            <v>52</v>
          </cell>
          <cell r="K1310" t="str">
            <v>ลำปาง</v>
          </cell>
          <cell r="L1310" t="str">
            <v>5201</v>
          </cell>
          <cell r="M1310" t="str">
            <v>เมืองลำปาง</v>
          </cell>
          <cell r="N1310" t="str">
            <v>520102</v>
          </cell>
          <cell r="O1310" t="str">
            <v>หัวเวียง</v>
          </cell>
          <cell r="P1310" t="str">
            <v>00</v>
          </cell>
        </row>
        <row r="1311">
          <cell r="A1311" t="str">
            <v>สำนักงานสาธารณสุขจังหวัดลำพูน</v>
          </cell>
          <cell r="B1311" t="str">
            <v>00038</v>
          </cell>
          <cell r="C1311">
            <v>1</v>
          </cell>
          <cell r="D1311" t="str">
            <v>51010201</v>
          </cell>
          <cell r="E1311" t="str">
            <v>000003800</v>
          </cell>
          <cell r="F1311" t="str">
            <v>สสจ.ลำพูน</v>
          </cell>
          <cell r="G1311" t="str">
            <v>สาธารณสุขจังหวัด</v>
          </cell>
          <cell r="H1311" t="str">
            <v>สสจ.</v>
          </cell>
          <cell r="I1311">
            <v>0</v>
          </cell>
          <cell r="J1311" t="str">
            <v>51</v>
          </cell>
          <cell r="K1311" t="str">
            <v>ลำพูน</v>
          </cell>
          <cell r="L1311" t="str">
            <v>5101</v>
          </cell>
          <cell r="M1311" t="str">
            <v>เมืองลำพูน</v>
          </cell>
          <cell r="N1311" t="str">
            <v>510102</v>
          </cell>
          <cell r="O1311" t="str">
            <v>เหมืองง่า</v>
          </cell>
          <cell r="P1311" t="str">
            <v>01</v>
          </cell>
        </row>
        <row r="1312">
          <cell r="A1312" t="str">
            <v>โรงพยาบาลแม่สอด</v>
          </cell>
          <cell r="B1312" t="str">
            <v>10723</v>
          </cell>
          <cell r="C1312">
            <v>2</v>
          </cell>
          <cell r="D1312" t="str">
            <v>63060100</v>
          </cell>
          <cell r="E1312" t="str">
            <v>001072300</v>
          </cell>
          <cell r="F1312" t="str">
            <v>รพ.แม่สอด</v>
          </cell>
          <cell r="G1312" t="str">
            <v>โรงพยาบาลทั่วไป</v>
          </cell>
          <cell r="H1312" t="str">
            <v>S</v>
          </cell>
          <cell r="I1312">
            <v>420</v>
          </cell>
          <cell r="J1312" t="str">
            <v>63</v>
          </cell>
          <cell r="K1312" t="str">
            <v>ตาก</v>
          </cell>
          <cell r="L1312" t="str">
            <v>6306</v>
          </cell>
          <cell r="M1312" t="str">
            <v>แม่สอด</v>
          </cell>
          <cell r="N1312" t="str">
            <v>630601</v>
          </cell>
          <cell r="O1312" t="str">
            <v>แม่สอด</v>
          </cell>
          <cell r="P1312" t="str">
            <v>00</v>
          </cell>
        </row>
        <row r="1313">
          <cell r="A1313" t="str">
            <v>โรงพยาบาลสมเด็จพระเจ้าตากสินมหาราช</v>
          </cell>
          <cell r="B1313" t="str">
            <v>10722</v>
          </cell>
          <cell r="C1313">
            <v>2</v>
          </cell>
          <cell r="D1313" t="str">
            <v>63010100</v>
          </cell>
          <cell r="E1313" t="str">
            <v>001072200</v>
          </cell>
          <cell r="F1313" t="str">
            <v>รพ.สมเด็จพระเจ้าตากสินมหาราช</v>
          </cell>
          <cell r="G1313" t="str">
            <v>โรงพยาบาลทั่วไป</v>
          </cell>
          <cell r="H1313" t="str">
            <v>S</v>
          </cell>
          <cell r="I1313">
            <v>310</v>
          </cell>
          <cell r="J1313" t="str">
            <v>63</v>
          </cell>
          <cell r="K1313" t="str">
            <v>ตาก</v>
          </cell>
          <cell r="L1313" t="str">
            <v>6301</v>
          </cell>
          <cell r="M1313" t="str">
            <v>เมืองตาก</v>
          </cell>
          <cell r="N1313" t="str">
            <v>630101</v>
          </cell>
          <cell r="O1313" t="str">
            <v>ระแหง</v>
          </cell>
          <cell r="P1313" t="str">
            <v>00</v>
          </cell>
        </row>
        <row r="1314">
          <cell r="A1314" t="str">
            <v>โรงพยาบาลท่าสองยาง</v>
          </cell>
          <cell r="B1314" t="str">
            <v>11241</v>
          </cell>
          <cell r="C1314">
            <v>2</v>
          </cell>
          <cell r="D1314" t="str">
            <v>63050202</v>
          </cell>
          <cell r="E1314" t="str">
            <v>001124100</v>
          </cell>
          <cell r="F1314" t="str">
            <v>รพ.ท่าสองยาง</v>
          </cell>
          <cell r="G1314" t="str">
            <v>โรงพยาบาลชุมชน</v>
          </cell>
          <cell r="H1314" t="str">
            <v>M2</v>
          </cell>
          <cell r="I1314">
            <v>80</v>
          </cell>
          <cell r="J1314" t="str">
            <v>63</v>
          </cell>
          <cell r="K1314" t="str">
            <v>ตาก</v>
          </cell>
          <cell r="L1314" t="str">
            <v>6305</v>
          </cell>
          <cell r="M1314" t="str">
            <v>ท่าสองยาง</v>
          </cell>
          <cell r="N1314" t="str">
            <v>630502</v>
          </cell>
          <cell r="O1314" t="str">
            <v>แม่ต้าน</v>
          </cell>
          <cell r="P1314" t="str">
            <v>02</v>
          </cell>
        </row>
        <row r="1315">
          <cell r="A1315" t="str">
            <v>โรงพยาบาลอุ้มผาง</v>
          </cell>
          <cell r="B1315" t="str">
            <v>11243</v>
          </cell>
          <cell r="C1315">
            <v>2</v>
          </cell>
          <cell r="D1315" t="str">
            <v>63080101</v>
          </cell>
          <cell r="E1315" t="str">
            <v>001124300</v>
          </cell>
          <cell r="F1315" t="str">
            <v>รพ.อุ้มผาง</v>
          </cell>
          <cell r="G1315" t="str">
            <v>โรงพยาบาลชุมชน</v>
          </cell>
          <cell r="H1315" t="str">
            <v>M2</v>
          </cell>
          <cell r="I1315">
            <v>64</v>
          </cell>
          <cell r="J1315" t="str">
            <v>63</v>
          </cell>
          <cell r="K1315" t="str">
            <v>ตาก</v>
          </cell>
          <cell r="L1315" t="str">
            <v>6308</v>
          </cell>
          <cell r="M1315" t="str">
            <v>อุ้มผาง</v>
          </cell>
          <cell r="N1315" t="str">
            <v>630801</v>
          </cell>
          <cell r="O1315" t="str">
            <v>อุ้มผาง</v>
          </cell>
          <cell r="P1315" t="str">
            <v>01</v>
          </cell>
        </row>
        <row r="1316">
          <cell r="A1316" t="str">
            <v>โรงพยาบาลพบพระ</v>
          </cell>
          <cell r="B1316" t="str">
            <v>11242</v>
          </cell>
          <cell r="C1316">
            <v>2</v>
          </cell>
          <cell r="D1316" t="str">
            <v>63070102</v>
          </cell>
          <cell r="E1316" t="str">
            <v>001124200</v>
          </cell>
          <cell r="F1316" t="str">
            <v>รพ.พบพระ</v>
          </cell>
          <cell r="G1316" t="str">
            <v>โรงพยาบาลชุมชน</v>
          </cell>
          <cell r="H1316" t="str">
            <v>F1</v>
          </cell>
          <cell r="I1316">
            <v>85</v>
          </cell>
          <cell r="J1316" t="str">
            <v>63</v>
          </cell>
          <cell r="K1316" t="str">
            <v>ตาก</v>
          </cell>
          <cell r="L1316" t="str">
            <v>6307</v>
          </cell>
          <cell r="M1316" t="str">
            <v>พบพระ</v>
          </cell>
          <cell r="N1316" t="str">
            <v>630701</v>
          </cell>
          <cell r="O1316" t="str">
            <v>พบพระ</v>
          </cell>
          <cell r="P1316" t="str">
            <v>02</v>
          </cell>
        </row>
        <row r="1317">
          <cell r="A1317" t="str">
            <v>โรงพยาบาลแม่ระมาด</v>
          </cell>
          <cell r="B1317" t="str">
            <v>11240</v>
          </cell>
          <cell r="C1317">
            <v>2</v>
          </cell>
          <cell r="D1317" t="str">
            <v>63040104</v>
          </cell>
          <cell r="E1317" t="str">
            <v>001124000</v>
          </cell>
          <cell r="F1317" t="str">
            <v>รพ.แม่ระมาด</v>
          </cell>
          <cell r="G1317" t="str">
            <v>โรงพยาบาลชุมชน</v>
          </cell>
          <cell r="H1317" t="str">
            <v>F1</v>
          </cell>
          <cell r="I1317">
            <v>120</v>
          </cell>
          <cell r="J1317" t="str">
            <v>63</v>
          </cell>
          <cell r="K1317" t="str">
            <v>ตาก</v>
          </cell>
          <cell r="L1317" t="str">
            <v>6304</v>
          </cell>
          <cell r="M1317" t="str">
            <v>แม่ระมาด</v>
          </cell>
          <cell r="N1317" t="str">
            <v>630401</v>
          </cell>
          <cell r="O1317" t="str">
            <v>แม่ระมาด</v>
          </cell>
          <cell r="P1317" t="str">
            <v>04</v>
          </cell>
        </row>
        <row r="1318">
          <cell r="A1318" t="str">
            <v>โรงพยาบาลบ้านตาก</v>
          </cell>
          <cell r="B1318" t="str">
            <v>11238</v>
          </cell>
          <cell r="C1318">
            <v>2</v>
          </cell>
          <cell r="D1318" t="str">
            <v>63020107</v>
          </cell>
          <cell r="E1318" t="str">
            <v>001123800</v>
          </cell>
          <cell r="F1318" t="str">
            <v>รพ.บ้านตาก</v>
          </cell>
          <cell r="G1318" t="str">
            <v>โรงพยาบาลชุมชน</v>
          </cell>
          <cell r="H1318" t="str">
            <v>F2</v>
          </cell>
          <cell r="I1318">
            <v>60</v>
          </cell>
          <cell r="J1318" t="str">
            <v>63</v>
          </cell>
          <cell r="K1318" t="str">
            <v>ตาก</v>
          </cell>
          <cell r="L1318" t="str">
            <v>6302</v>
          </cell>
          <cell r="M1318" t="str">
            <v>บ้านตาก</v>
          </cell>
          <cell r="N1318" t="str">
            <v>630201</v>
          </cell>
          <cell r="O1318" t="str">
            <v>ตากออก</v>
          </cell>
          <cell r="P1318" t="str">
            <v>07</v>
          </cell>
        </row>
        <row r="1319">
          <cell r="A1319" t="str">
            <v>โรงพยาบาลสามเงา</v>
          </cell>
          <cell r="B1319" t="str">
            <v>11239</v>
          </cell>
          <cell r="C1319">
            <v>2</v>
          </cell>
          <cell r="D1319" t="str">
            <v>63030104</v>
          </cell>
          <cell r="E1319" t="str">
            <v>001123900</v>
          </cell>
          <cell r="F1319" t="str">
            <v>รพ.สามเงา</v>
          </cell>
          <cell r="G1319" t="str">
            <v>โรงพยาบาลชุมชน</v>
          </cell>
          <cell r="H1319" t="str">
            <v>F2</v>
          </cell>
          <cell r="I1319">
            <v>36</v>
          </cell>
          <cell r="J1319" t="str">
            <v>63</v>
          </cell>
          <cell r="K1319" t="str">
            <v>ตาก</v>
          </cell>
          <cell r="L1319" t="str">
            <v>6303</v>
          </cell>
          <cell r="M1319" t="str">
            <v>สามเงา</v>
          </cell>
          <cell r="N1319" t="str">
            <v>630301</v>
          </cell>
          <cell r="O1319" t="str">
            <v>สามเงา</v>
          </cell>
          <cell r="P1319" t="str">
            <v>04</v>
          </cell>
        </row>
        <row r="1320">
          <cell r="A1320" t="str">
            <v>โรงพยาบาลวังเจ้า</v>
          </cell>
          <cell r="B1320" t="str">
            <v>27443</v>
          </cell>
          <cell r="C1320">
            <v>2</v>
          </cell>
          <cell r="D1320" t="str">
            <v>63090102</v>
          </cell>
          <cell r="E1320" t="str">
            <v>002744300</v>
          </cell>
          <cell r="F1320" t="str">
            <v>รพ.วังเจ้า</v>
          </cell>
          <cell r="G1320" t="str">
            <v>โรงพยาบาลชุมชน</v>
          </cell>
          <cell r="H1320" t="str">
            <v>F3</v>
          </cell>
          <cell r="I1320">
            <v>16</v>
          </cell>
          <cell r="J1320" t="str">
            <v>63</v>
          </cell>
          <cell r="K1320" t="str">
            <v>ตาก</v>
          </cell>
          <cell r="L1320" t="str">
            <v>6309</v>
          </cell>
          <cell r="M1320" t="str">
            <v>วังเจ้า</v>
          </cell>
          <cell r="N1320" t="str">
            <v>630901</v>
          </cell>
          <cell r="O1320" t="str">
            <v>เชียงทอง</v>
          </cell>
          <cell r="P1320" t="str">
            <v>02</v>
          </cell>
        </row>
        <row r="1321">
          <cell r="A1321" t="str">
            <v>โรงพยาบาลพุทธชินราช</v>
          </cell>
          <cell r="B1321" t="str">
            <v>10676</v>
          </cell>
          <cell r="C1321">
            <v>2</v>
          </cell>
          <cell r="D1321" t="str">
            <v>65010100</v>
          </cell>
          <cell r="E1321" t="str">
            <v>001067600</v>
          </cell>
          <cell r="F1321" t="str">
            <v>รพ.พุทธชินราช</v>
          </cell>
          <cell r="G1321" t="str">
            <v>โรงพยาบาลศูนย์</v>
          </cell>
          <cell r="H1321" t="str">
            <v>A</v>
          </cell>
          <cell r="I1321">
            <v>922</v>
          </cell>
          <cell r="J1321" t="str">
            <v>65</v>
          </cell>
          <cell r="K1321" t="str">
            <v>พิษณุโลก</v>
          </cell>
          <cell r="L1321" t="str">
            <v>6501</v>
          </cell>
          <cell r="M1321" t="str">
            <v>เมืองพิษณุโลก</v>
          </cell>
          <cell r="N1321" t="str">
            <v>650101</v>
          </cell>
          <cell r="O1321" t="str">
            <v>ในเมือง</v>
          </cell>
          <cell r="P1321" t="str">
            <v>00</v>
          </cell>
        </row>
        <row r="1322">
          <cell r="A1322" t="str">
            <v>โรงพยาบาลสมเด็จพระยุพราชนครไทย</v>
          </cell>
          <cell r="B1322" t="str">
            <v>11455</v>
          </cell>
          <cell r="C1322">
            <v>2</v>
          </cell>
          <cell r="D1322" t="str">
            <v>65020107</v>
          </cell>
          <cell r="E1322" t="str">
            <v>001145500</v>
          </cell>
          <cell r="F1322" t="str">
            <v>รพ.สมเด็จพระยุพราชนครไทย</v>
          </cell>
          <cell r="G1322" t="str">
            <v>โรงพยาบาลชุมชน</v>
          </cell>
          <cell r="H1322" t="str">
            <v>M2</v>
          </cell>
          <cell r="I1322">
            <v>72</v>
          </cell>
          <cell r="J1322" t="str">
            <v>65</v>
          </cell>
          <cell r="K1322" t="str">
            <v>พิษณุโลก</v>
          </cell>
          <cell r="L1322" t="str">
            <v>6502</v>
          </cell>
          <cell r="M1322" t="str">
            <v>นครไทย</v>
          </cell>
          <cell r="N1322" t="str">
            <v>650201</v>
          </cell>
          <cell r="O1322" t="str">
            <v>นครไทย</v>
          </cell>
          <cell r="P1322" t="str">
            <v>07</v>
          </cell>
        </row>
        <row r="1323">
          <cell r="A1323" t="str">
            <v>โรงพยาบาลวังทอง</v>
          </cell>
          <cell r="B1323" t="str">
            <v>11256</v>
          </cell>
          <cell r="C1323">
            <v>2</v>
          </cell>
          <cell r="D1323" t="str">
            <v>65080105</v>
          </cell>
          <cell r="E1323" t="str">
            <v>001125600</v>
          </cell>
          <cell r="F1323" t="str">
            <v>รพ.วังทอง</v>
          </cell>
          <cell r="G1323" t="str">
            <v>โรงพยาบาลชุมชน</v>
          </cell>
          <cell r="H1323" t="str">
            <v>F1</v>
          </cell>
          <cell r="I1323">
            <v>68</v>
          </cell>
          <cell r="J1323" t="str">
            <v>65</v>
          </cell>
          <cell r="K1323" t="str">
            <v>พิษณุโลก</v>
          </cell>
          <cell r="L1323" t="str">
            <v>6508</v>
          </cell>
          <cell r="M1323" t="str">
            <v>วังทอง</v>
          </cell>
          <cell r="N1323" t="str">
            <v>650801</v>
          </cell>
          <cell r="O1323" t="str">
            <v>วังทอง</v>
          </cell>
          <cell r="P1323" t="str">
            <v>05</v>
          </cell>
        </row>
        <row r="1324">
          <cell r="A1324" t="str">
            <v>โรงพยาบาลชาติตระการ</v>
          </cell>
          <cell r="B1324" t="str">
            <v>11251</v>
          </cell>
          <cell r="C1324">
            <v>2</v>
          </cell>
          <cell r="D1324" t="str">
            <v>65030105</v>
          </cell>
          <cell r="E1324" t="str">
            <v>001125100</v>
          </cell>
          <cell r="F1324" t="str">
            <v>รพ.ชาติตระการ</v>
          </cell>
          <cell r="G1324" t="str">
            <v>โรงพยาบาลชุมชน</v>
          </cell>
          <cell r="H1324" t="str">
            <v>F2</v>
          </cell>
          <cell r="I1324">
            <v>30</v>
          </cell>
          <cell r="J1324" t="str">
            <v>65</v>
          </cell>
          <cell r="K1324" t="str">
            <v>พิษณุโลก</v>
          </cell>
          <cell r="L1324" t="str">
            <v>6503</v>
          </cell>
          <cell r="M1324" t="str">
            <v>ชาติตระการ</v>
          </cell>
          <cell r="N1324" t="str">
            <v>650301</v>
          </cell>
          <cell r="O1324" t="str">
            <v>ป่าแดง</v>
          </cell>
          <cell r="P1324" t="str">
            <v>05</v>
          </cell>
        </row>
        <row r="1325">
          <cell r="A1325" t="str">
            <v>โรงพยาบาลเนินมะปราง</v>
          </cell>
          <cell r="B1325" t="str">
            <v>11257</v>
          </cell>
          <cell r="C1325">
            <v>2</v>
          </cell>
          <cell r="D1325" t="str">
            <v>65090602</v>
          </cell>
          <cell r="E1325" t="str">
            <v>001125700</v>
          </cell>
          <cell r="F1325" t="str">
            <v>รพ.เนินมะปราง</v>
          </cell>
          <cell r="G1325" t="str">
            <v>โรงพยาบาลชุมชน</v>
          </cell>
          <cell r="H1325" t="str">
            <v>F2</v>
          </cell>
          <cell r="I1325">
            <v>30</v>
          </cell>
          <cell r="J1325" t="str">
            <v>65</v>
          </cell>
          <cell r="K1325" t="str">
            <v>พิษณุโลก</v>
          </cell>
          <cell r="L1325" t="str">
            <v>6509</v>
          </cell>
          <cell r="M1325" t="str">
            <v>เนินมะปราง</v>
          </cell>
          <cell r="N1325" t="str">
            <v>650906</v>
          </cell>
          <cell r="O1325" t="str">
            <v>เนินมะปราง</v>
          </cell>
          <cell r="P1325" t="str">
            <v>02</v>
          </cell>
        </row>
        <row r="1326">
          <cell r="A1326" t="str">
            <v>โรงพยาบาลบางกระทุ่ม</v>
          </cell>
          <cell r="B1326" t="str">
            <v>11253</v>
          </cell>
          <cell r="C1326">
            <v>2</v>
          </cell>
          <cell r="D1326" t="str">
            <v>65050611</v>
          </cell>
          <cell r="E1326" t="str">
            <v>001125300</v>
          </cell>
          <cell r="F1326" t="str">
            <v>รพ.บางกระทุ่ม</v>
          </cell>
          <cell r="G1326" t="str">
            <v>โรงพยาบาลชุมชน</v>
          </cell>
          <cell r="H1326" t="str">
            <v>F2</v>
          </cell>
          <cell r="I1326">
            <v>30</v>
          </cell>
          <cell r="J1326" t="str">
            <v>65</v>
          </cell>
          <cell r="K1326" t="str">
            <v>พิษณุโลก</v>
          </cell>
          <cell r="L1326" t="str">
            <v>6505</v>
          </cell>
          <cell r="M1326" t="str">
            <v>บางกระทุ่ม</v>
          </cell>
          <cell r="N1326" t="str">
            <v>650506</v>
          </cell>
          <cell r="O1326" t="str">
            <v>ไผ่ล้อม</v>
          </cell>
          <cell r="P1326" t="str">
            <v>11</v>
          </cell>
        </row>
        <row r="1327">
          <cell r="A1327" t="str">
            <v>โรงพยาบาลบางระกำ</v>
          </cell>
          <cell r="B1327" t="str">
            <v>11252</v>
          </cell>
          <cell r="C1327">
            <v>2</v>
          </cell>
          <cell r="D1327" t="str">
            <v>65040107</v>
          </cell>
          <cell r="E1327" t="str">
            <v>001125200</v>
          </cell>
          <cell r="F1327" t="str">
            <v>รพ.บางระกำ</v>
          </cell>
          <cell r="G1327" t="str">
            <v>โรงพยาบาลชุมชน</v>
          </cell>
          <cell r="H1327" t="str">
            <v>F2</v>
          </cell>
          <cell r="I1327">
            <v>56</v>
          </cell>
          <cell r="J1327" t="str">
            <v>65</v>
          </cell>
          <cell r="K1327" t="str">
            <v>พิษณุโลก</v>
          </cell>
          <cell r="L1327" t="str">
            <v>6504</v>
          </cell>
          <cell r="M1327" t="str">
            <v>บางระกำ</v>
          </cell>
          <cell r="N1327" t="str">
            <v>650401</v>
          </cell>
          <cell r="O1327" t="str">
            <v>บางระกำ</v>
          </cell>
          <cell r="P1327" t="str">
            <v>07</v>
          </cell>
        </row>
        <row r="1328">
          <cell r="A1328" t="str">
            <v>โรงพยาบาลพรหมพิราม</v>
          </cell>
          <cell r="B1328" t="str">
            <v>11254</v>
          </cell>
          <cell r="C1328">
            <v>2</v>
          </cell>
          <cell r="D1328" t="str">
            <v>65060101</v>
          </cell>
          <cell r="E1328" t="str">
            <v>001125400</v>
          </cell>
          <cell r="F1328" t="str">
            <v>รพ.พรหมพิราม</v>
          </cell>
          <cell r="G1328" t="str">
            <v>โรงพยาบาลชุมชน</v>
          </cell>
          <cell r="H1328" t="str">
            <v>F2</v>
          </cell>
          <cell r="I1328">
            <v>72</v>
          </cell>
          <cell r="J1328" t="str">
            <v>65</v>
          </cell>
          <cell r="K1328" t="str">
            <v>พิษณุโลก</v>
          </cell>
          <cell r="L1328" t="str">
            <v>6506</v>
          </cell>
          <cell r="M1328" t="str">
            <v>พรหมพิราม</v>
          </cell>
          <cell r="N1328" t="str">
            <v>650601</v>
          </cell>
          <cell r="O1328" t="str">
            <v>พรหมพิราม</v>
          </cell>
          <cell r="P1328" t="str">
            <v>01</v>
          </cell>
        </row>
        <row r="1329">
          <cell r="A1329" t="str">
            <v>โรงพยาบาลวัดโบสถ์</v>
          </cell>
          <cell r="B1329" t="str">
            <v>11255</v>
          </cell>
          <cell r="C1329">
            <v>2</v>
          </cell>
          <cell r="D1329" t="str">
            <v>65070101</v>
          </cell>
          <cell r="E1329" t="str">
            <v>001125500</v>
          </cell>
          <cell r="F1329" t="str">
            <v>รพ.วัดโบสถ์</v>
          </cell>
          <cell r="G1329" t="str">
            <v>โรงพยาบาลชุมชน</v>
          </cell>
          <cell r="H1329" t="str">
            <v>F2</v>
          </cell>
          <cell r="I1329">
            <v>30</v>
          </cell>
          <cell r="J1329" t="str">
            <v>65</v>
          </cell>
          <cell r="K1329" t="str">
            <v>พิษณุโลก</v>
          </cell>
          <cell r="L1329" t="str">
            <v>6507</v>
          </cell>
          <cell r="M1329" t="str">
            <v>วัดโบสถ์</v>
          </cell>
          <cell r="N1329" t="str">
            <v>650701</v>
          </cell>
          <cell r="O1329" t="str">
            <v>วัดโบสถ์</v>
          </cell>
          <cell r="P1329" t="str">
            <v>01</v>
          </cell>
        </row>
        <row r="1330">
          <cell r="A1330" t="str">
            <v>โรงพยาบาลเพชรบูรณ์</v>
          </cell>
          <cell r="B1330" t="str">
            <v>10727</v>
          </cell>
          <cell r="C1330">
            <v>2</v>
          </cell>
          <cell r="D1330" t="str">
            <v>67010100</v>
          </cell>
          <cell r="E1330" t="str">
            <v>001072700</v>
          </cell>
          <cell r="F1330" t="str">
            <v>รพ.เพชรบูรณ์</v>
          </cell>
          <cell r="G1330" t="str">
            <v>โรงพยาบาลทั่วไป</v>
          </cell>
          <cell r="H1330" t="str">
            <v>S</v>
          </cell>
          <cell r="I1330">
            <v>509</v>
          </cell>
          <cell r="J1330" t="str">
            <v>67</v>
          </cell>
          <cell r="K1330" t="str">
            <v>เพชรบูรณ์</v>
          </cell>
          <cell r="L1330" t="str">
            <v>6701</v>
          </cell>
          <cell r="M1330" t="str">
            <v>เมืองเพชรบูรณ์</v>
          </cell>
          <cell r="N1330" t="str">
            <v>670101</v>
          </cell>
          <cell r="O1330" t="str">
            <v>ในเมือง</v>
          </cell>
          <cell r="P1330" t="str">
            <v>00</v>
          </cell>
        </row>
        <row r="1331">
          <cell r="A1331" t="str">
            <v>โรงพยาบาลวิเชียรบุรี</v>
          </cell>
          <cell r="B1331" t="str">
            <v>11266</v>
          </cell>
          <cell r="C1331">
            <v>2</v>
          </cell>
          <cell r="D1331" t="str">
            <v>67050201</v>
          </cell>
          <cell r="E1331" t="str">
            <v>001126600</v>
          </cell>
          <cell r="F1331" t="str">
            <v>รพ.วิเชียรบุรี</v>
          </cell>
          <cell r="G1331" t="str">
            <v>โรงพยาบาลทั่วไป</v>
          </cell>
          <cell r="H1331" t="str">
            <v>M1</v>
          </cell>
          <cell r="I1331">
            <v>241</v>
          </cell>
          <cell r="J1331" t="str">
            <v>67</v>
          </cell>
          <cell r="K1331" t="str">
            <v>เพชรบูรณ์</v>
          </cell>
          <cell r="L1331" t="str">
            <v>6705</v>
          </cell>
          <cell r="M1331" t="str">
            <v>วิเชียรบุรี</v>
          </cell>
          <cell r="N1331" t="str">
            <v>670502</v>
          </cell>
          <cell r="O1331" t="str">
            <v>สระประดู่</v>
          </cell>
          <cell r="P1331" t="str">
            <v>01</v>
          </cell>
        </row>
        <row r="1332">
          <cell r="A1332" t="str">
            <v>โรงพยาบาลหล่มสัก</v>
          </cell>
          <cell r="B1332" t="str">
            <v>11265</v>
          </cell>
          <cell r="C1332">
            <v>2</v>
          </cell>
          <cell r="D1332" t="str">
            <v>67030100</v>
          </cell>
          <cell r="E1332" t="str">
            <v>001126500</v>
          </cell>
          <cell r="F1332" t="str">
            <v>รพ.หล่มสัก</v>
          </cell>
          <cell r="G1332" t="str">
            <v>โรงพยาบาลชุมชน</v>
          </cell>
          <cell r="H1332" t="str">
            <v>M2</v>
          </cell>
          <cell r="I1332">
            <v>205</v>
          </cell>
          <cell r="J1332" t="str">
            <v>67</v>
          </cell>
          <cell r="K1332" t="str">
            <v>เพชรบูรณ์</v>
          </cell>
          <cell r="L1332" t="str">
            <v>6703</v>
          </cell>
          <cell r="M1332" t="str">
            <v>หล่มสัก</v>
          </cell>
          <cell r="N1332" t="str">
            <v>670301</v>
          </cell>
          <cell r="O1332" t="str">
            <v>หล่มสัก</v>
          </cell>
          <cell r="P1332" t="str">
            <v>00</v>
          </cell>
        </row>
        <row r="1333">
          <cell r="A1333" t="str">
            <v>โรงพยาบาลสมเด็จพระยุพราชหล่มเก่า</v>
          </cell>
          <cell r="B1333" t="str">
            <v>11457</v>
          </cell>
          <cell r="C1333">
            <v>2</v>
          </cell>
          <cell r="D1333" t="str">
            <v>67040601</v>
          </cell>
          <cell r="E1333" t="str">
            <v>001145700</v>
          </cell>
          <cell r="F1333" t="str">
            <v>รพ.สมเด็จพระยุพราชหล่มเก่า</v>
          </cell>
          <cell r="G1333" t="str">
            <v>โรงพยาบาลชุมชน</v>
          </cell>
          <cell r="H1333" t="str">
            <v>F1</v>
          </cell>
          <cell r="I1333">
            <v>128</v>
          </cell>
          <cell r="J1333" t="str">
            <v>67</v>
          </cell>
          <cell r="K1333" t="str">
            <v>เพชรบูรณ์</v>
          </cell>
          <cell r="L1333" t="str">
            <v>6704</v>
          </cell>
          <cell r="M1333" t="str">
            <v>หล่มเก่า</v>
          </cell>
          <cell r="N1333" t="str">
            <v>670406</v>
          </cell>
          <cell r="O1333" t="str">
            <v>นาแซง</v>
          </cell>
          <cell r="P1333" t="str">
            <v>01</v>
          </cell>
        </row>
        <row r="1334">
          <cell r="A1334" t="str">
            <v>โรงพยาบาลหนองไผ่</v>
          </cell>
          <cell r="B1334" t="str">
            <v>11268</v>
          </cell>
          <cell r="C1334">
            <v>2</v>
          </cell>
          <cell r="D1334" t="str">
            <v>67071006</v>
          </cell>
          <cell r="E1334" t="str">
            <v>001126800</v>
          </cell>
          <cell r="F1334" t="str">
            <v>รพ.หนองไผ่</v>
          </cell>
          <cell r="G1334" t="str">
            <v>โรงพยาบาลชุมชน</v>
          </cell>
          <cell r="H1334" t="str">
            <v>F1</v>
          </cell>
          <cell r="I1334">
            <v>142</v>
          </cell>
          <cell r="J1334" t="str">
            <v>67</v>
          </cell>
          <cell r="K1334" t="str">
            <v>เพชรบูรณ์</v>
          </cell>
          <cell r="L1334" t="str">
            <v>6707</v>
          </cell>
          <cell r="M1334" t="str">
            <v>หนองไผ่</v>
          </cell>
          <cell r="N1334" t="str">
            <v>670710</v>
          </cell>
          <cell r="O1334" t="str">
            <v>หนองไผ่</v>
          </cell>
          <cell r="P1334" t="str">
            <v>06</v>
          </cell>
        </row>
        <row r="1335">
          <cell r="A1335" t="str">
            <v>โรงพยาบาลเขาค้อ</v>
          </cell>
          <cell r="B1335" t="str">
            <v>11272</v>
          </cell>
          <cell r="C1335">
            <v>2</v>
          </cell>
          <cell r="D1335" t="str">
            <v>67110301</v>
          </cell>
          <cell r="E1335" t="str">
            <v>001127200</v>
          </cell>
          <cell r="F1335" t="str">
            <v>รพ.เขาค้อ</v>
          </cell>
          <cell r="G1335" t="str">
            <v>โรงพยาบาลชุมชน</v>
          </cell>
          <cell r="H1335" t="str">
            <v>F2</v>
          </cell>
          <cell r="I1335">
            <v>38</v>
          </cell>
          <cell r="J1335" t="str">
            <v>67</v>
          </cell>
          <cell r="K1335" t="str">
            <v>เพชรบูรณ์</v>
          </cell>
          <cell r="L1335" t="str">
            <v>6711</v>
          </cell>
          <cell r="M1335" t="str">
            <v>เขาค้อ</v>
          </cell>
          <cell r="N1335" t="str">
            <v>671103</v>
          </cell>
          <cell r="O1335" t="str">
            <v>เขาค้อ</v>
          </cell>
          <cell r="P1335" t="str">
            <v>01</v>
          </cell>
        </row>
        <row r="1336">
          <cell r="A1336" t="str">
            <v>โรงพยาบาลชนแดน</v>
          </cell>
          <cell r="B1336" t="str">
            <v>11264</v>
          </cell>
          <cell r="C1336">
            <v>2</v>
          </cell>
          <cell r="D1336" t="str">
            <v>67020107</v>
          </cell>
          <cell r="E1336" t="str">
            <v>001126400</v>
          </cell>
          <cell r="F1336" t="str">
            <v>รพ.ชนแดน</v>
          </cell>
          <cell r="G1336" t="str">
            <v>โรงพยาบาลชุมชน</v>
          </cell>
          <cell r="H1336" t="str">
            <v>F2</v>
          </cell>
          <cell r="I1336">
            <v>68</v>
          </cell>
          <cell r="J1336" t="str">
            <v>67</v>
          </cell>
          <cell r="K1336" t="str">
            <v>เพชรบูรณ์</v>
          </cell>
          <cell r="L1336" t="str">
            <v>6702</v>
          </cell>
          <cell r="M1336" t="str">
            <v>ชนแดน</v>
          </cell>
          <cell r="N1336" t="str">
            <v>670201</v>
          </cell>
          <cell r="O1336" t="str">
            <v>ชนแดน</v>
          </cell>
          <cell r="P1336" t="str">
            <v>07</v>
          </cell>
        </row>
        <row r="1337">
          <cell r="A1337" t="str">
            <v>โรงพยาบาลบึงสามพัน</v>
          </cell>
          <cell r="B1337" t="str">
            <v>11269</v>
          </cell>
          <cell r="C1337">
            <v>2</v>
          </cell>
          <cell r="D1337" t="str">
            <v>67080109</v>
          </cell>
          <cell r="E1337" t="str">
            <v>001126900</v>
          </cell>
          <cell r="F1337" t="str">
            <v>รพ.บึงสามพัน</v>
          </cell>
          <cell r="G1337" t="str">
            <v>โรงพยาบาลชุมชน</v>
          </cell>
          <cell r="H1337" t="str">
            <v>F2</v>
          </cell>
          <cell r="I1337">
            <v>60</v>
          </cell>
          <cell r="J1337" t="str">
            <v>67</v>
          </cell>
          <cell r="K1337" t="str">
            <v>เพชรบูรณ์</v>
          </cell>
          <cell r="L1337" t="str">
            <v>6708</v>
          </cell>
          <cell r="M1337" t="str">
            <v>บึงสามพัน</v>
          </cell>
          <cell r="N1337" t="str">
            <v>670801</v>
          </cell>
          <cell r="O1337" t="str">
            <v>ซับสมอทอด</v>
          </cell>
          <cell r="P1337" t="str">
            <v>09</v>
          </cell>
        </row>
        <row r="1338">
          <cell r="A1338" t="str">
            <v>โรงพยาบาลวังโป่ง</v>
          </cell>
          <cell r="B1338" t="str">
            <v>11271</v>
          </cell>
          <cell r="C1338">
            <v>2</v>
          </cell>
          <cell r="D1338" t="str">
            <v>67100101</v>
          </cell>
          <cell r="E1338" t="str">
            <v>001127100</v>
          </cell>
          <cell r="F1338" t="str">
            <v>รพ.วังโป่ง</v>
          </cell>
          <cell r="G1338" t="str">
            <v>โรงพยาบาลชุมชน</v>
          </cell>
          <cell r="H1338" t="str">
            <v>F2</v>
          </cell>
          <cell r="I1338">
            <v>37</v>
          </cell>
          <cell r="J1338" t="str">
            <v>67</v>
          </cell>
          <cell r="K1338" t="str">
            <v>เพชรบูรณ์</v>
          </cell>
          <cell r="L1338" t="str">
            <v>6710</v>
          </cell>
          <cell r="M1338" t="str">
            <v>วังโป่ง</v>
          </cell>
          <cell r="N1338" t="str">
            <v>671001</v>
          </cell>
          <cell r="O1338" t="str">
            <v>วังโป่ง</v>
          </cell>
          <cell r="P1338" t="str">
            <v>01</v>
          </cell>
        </row>
        <row r="1339">
          <cell r="A1339" t="str">
            <v>โรงพยาบาลศรีเทพ</v>
          </cell>
          <cell r="B1339" t="str">
            <v>11267</v>
          </cell>
          <cell r="C1339">
            <v>2</v>
          </cell>
          <cell r="D1339" t="str">
            <v>67060212</v>
          </cell>
          <cell r="E1339" t="str">
            <v>001126700</v>
          </cell>
          <cell r="F1339" t="str">
            <v>รพ.ศรีเทพ</v>
          </cell>
          <cell r="G1339" t="str">
            <v>โรงพยาบาลชุมชน</v>
          </cell>
          <cell r="H1339" t="str">
            <v>F2</v>
          </cell>
          <cell r="I1339">
            <v>58</v>
          </cell>
          <cell r="J1339" t="str">
            <v>67</v>
          </cell>
          <cell r="K1339" t="str">
            <v>เพชรบูรณ์</v>
          </cell>
          <cell r="L1339" t="str">
            <v>6706</v>
          </cell>
          <cell r="M1339" t="str">
            <v>ศรีเทพ</v>
          </cell>
          <cell r="N1339" t="str">
            <v>670602</v>
          </cell>
          <cell r="O1339" t="str">
            <v>สระกรวด</v>
          </cell>
          <cell r="P1339" t="str">
            <v>12</v>
          </cell>
        </row>
        <row r="1340">
          <cell r="A1340" t="str">
            <v>โรงพยาบาลน้ำหนาว</v>
          </cell>
          <cell r="B1340" t="str">
            <v>11270</v>
          </cell>
          <cell r="C1340">
            <v>2</v>
          </cell>
          <cell r="D1340" t="str">
            <v>67090105</v>
          </cell>
          <cell r="E1340" t="str">
            <v>001127000</v>
          </cell>
          <cell r="F1340" t="str">
            <v>รพ.น้ำหนาว</v>
          </cell>
          <cell r="G1340" t="str">
            <v>โรงพยาบาลชุมชน</v>
          </cell>
          <cell r="H1340" t="str">
            <v>F3</v>
          </cell>
          <cell r="I1340">
            <v>10</v>
          </cell>
          <cell r="J1340" t="str">
            <v>67</v>
          </cell>
          <cell r="K1340" t="str">
            <v>เพชรบูรณ์</v>
          </cell>
          <cell r="L1340" t="str">
            <v>6709</v>
          </cell>
          <cell r="M1340" t="str">
            <v>น้ำหนาว</v>
          </cell>
          <cell r="N1340" t="str">
            <v>670901</v>
          </cell>
          <cell r="O1340" t="str">
            <v>น้ำหนาว</v>
          </cell>
          <cell r="P1340" t="str">
            <v>05</v>
          </cell>
        </row>
        <row r="1341">
          <cell r="A1341" t="str">
            <v>โรงพยาบาลสุโขทัย</v>
          </cell>
          <cell r="B1341" t="str">
            <v>10724</v>
          </cell>
          <cell r="C1341">
            <v>2</v>
          </cell>
          <cell r="D1341" t="str">
            <v>64010601</v>
          </cell>
          <cell r="E1341" t="str">
            <v>001072400</v>
          </cell>
          <cell r="F1341" t="str">
            <v>รพ.สุโขทัย</v>
          </cell>
          <cell r="G1341" t="str">
            <v>โรงพยาบาลทั่วไป</v>
          </cell>
          <cell r="H1341" t="str">
            <v>S</v>
          </cell>
          <cell r="I1341">
            <v>320</v>
          </cell>
          <cell r="J1341" t="str">
            <v>64</v>
          </cell>
          <cell r="K1341" t="str">
            <v>สุโขทัย</v>
          </cell>
          <cell r="L1341" t="str">
            <v>6401</v>
          </cell>
          <cell r="M1341" t="str">
            <v>เมืองสุโขทัย</v>
          </cell>
          <cell r="N1341" t="str">
            <v>640106</v>
          </cell>
          <cell r="O1341" t="str">
            <v>บ้านกล้วย</v>
          </cell>
          <cell r="P1341" t="str">
            <v>01</v>
          </cell>
        </row>
        <row r="1342">
          <cell r="A1342" t="str">
            <v>โรงพยาบาลศรีสังวรสุโขทัย</v>
          </cell>
          <cell r="B1342" t="str">
            <v>10725</v>
          </cell>
          <cell r="C1342">
            <v>2</v>
          </cell>
          <cell r="D1342" t="str">
            <v>64060108</v>
          </cell>
          <cell r="E1342" t="str">
            <v>001072500</v>
          </cell>
          <cell r="F1342" t="str">
            <v>รพ.ศรีสังวรสุโขทัย</v>
          </cell>
          <cell r="G1342" t="str">
            <v>โรงพยาบาลทั่วไป</v>
          </cell>
          <cell r="H1342" t="str">
            <v>M1</v>
          </cell>
          <cell r="I1342">
            <v>307</v>
          </cell>
          <cell r="J1342" t="str">
            <v>64</v>
          </cell>
          <cell r="K1342" t="str">
            <v>สุโขทัย</v>
          </cell>
          <cell r="L1342" t="str">
            <v>6406</v>
          </cell>
          <cell r="M1342" t="str">
            <v>ศรีสำโรง</v>
          </cell>
          <cell r="N1342" t="str">
            <v>640601</v>
          </cell>
          <cell r="O1342" t="str">
            <v>คลองตาล</v>
          </cell>
          <cell r="P1342" t="str">
            <v>08</v>
          </cell>
        </row>
        <row r="1343">
          <cell r="A1343" t="str">
            <v>โรงพยาบาลสวรรคโลก</v>
          </cell>
          <cell r="B1343" t="str">
            <v>11248</v>
          </cell>
          <cell r="C1343">
            <v>2</v>
          </cell>
          <cell r="D1343" t="str">
            <v>64070104</v>
          </cell>
          <cell r="E1343" t="str">
            <v>001124800</v>
          </cell>
          <cell r="F1343" t="str">
            <v>รพ.สวรรคโลก</v>
          </cell>
          <cell r="G1343" t="str">
            <v>โรงพยาบาลชุมชน</v>
          </cell>
          <cell r="H1343" t="str">
            <v>M2</v>
          </cell>
          <cell r="I1343">
            <v>111</v>
          </cell>
          <cell r="J1343" t="str">
            <v>64</v>
          </cell>
          <cell r="K1343" t="str">
            <v>สุโขทัย</v>
          </cell>
          <cell r="L1343" t="str">
            <v>6407</v>
          </cell>
          <cell r="M1343" t="str">
            <v>สวรรคโลก</v>
          </cell>
          <cell r="N1343" t="str">
            <v>640701</v>
          </cell>
          <cell r="O1343" t="str">
            <v>เมืองสวรรคโลก</v>
          </cell>
          <cell r="P1343" t="str">
            <v>04</v>
          </cell>
        </row>
        <row r="1344">
          <cell r="A1344" t="str">
            <v>โรงพยาบาลศรีสัชนาลัย</v>
          </cell>
          <cell r="B1344" t="str">
            <v>11247</v>
          </cell>
          <cell r="C1344">
            <v>2</v>
          </cell>
          <cell r="D1344" t="str">
            <v>64050103</v>
          </cell>
          <cell r="E1344" t="str">
            <v>001124700</v>
          </cell>
          <cell r="F1344" t="str">
            <v>รพ.ศรีสัชนาลัย</v>
          </cell>
          <cell r="G1344" t="str">
            <v>โรงพยาบาลชุมชน</v>
          </cell>
          <cell r="H1344" t="str">
            <v>F1</v>
          </cell>
          <cell r="I1344">
            <v>74</v>
          </cell>
          <cell r="J1344" t="str">
            <v>64</v>
          </cell>
          <cell r="K1344" t="str">
            <v>สุโขทัย</v>
          </cell>
          <cell r="L1344" t="str">
            <v>6405</v>
          </cell>
          <cell r="M1344" t="str">
            <v>ศรีสัชนาลัย</v>
          </cell>
          <cell r="N1344" t="str">
            <v>640501</v>
          </cell>
          <cell r="O1344" t="str">
            <v>หาดเสี้ยว</v>
          </cell>
          <cell r="P1344" t="str">
            <v>03</v>
          </cell>
        </row>
        <row r="1345">
          <cell r="A1345" t="str">
            <v>โรงพยาบาลกงไกรลาศ</v>
          </cell>
          <cell r="B1345" t="str">
            <v>11246</v>
          </cell>
          <cell r="C1345">
            <v>2</v>
          </cell>
          <cell r="D1345" t="str">
            <v>64040102</v>
          </cell>
          <cell r="E1345" t="str">
            <v>001124600</v>
          </cell>
          <cell r="F1345" t="str">
            <v>รพ.กงไกรลาศ</v>
          </cell>
          <cell r="G1345" t="str">
            <v>โรงพยาบาลชุมชน</v>
          </cell>
          <cell r="H1345" t="str">
            <v>F2</v>
          </cell>
          <cell r="I1345">
            <v>34</v>
          </cell>
          <cell r="J1345" t="str">
            <v>64</v>
          </cell>
          <cell r="K1345" t="str">
            <v>สุโขทัย</v>
          </cell>
          <cell r="L1345" t="str">
            <v>6404</v>
          </cell>
          <cell r="M1345" t="str">
            <v>กงไกรลาศ</v>
          </cell>
          <cell r="N1345" t="str">
            <v>640401</v>
          </cell>
          <cell r="O1345" t="str">
            <v>กง</v>
          </cell>
          <cell r="P1345" t="str">
            <v>02</v>
          </cell>
        </row>
        <row r="1346">
          <cell r="A1346" t="str">
            <v>โรงพยาบาลคีรีมาศ</v>
          </cell>
          <cell r="B1346" t="str">
            <v>11245</v>
          </cell>
          <cell r="C1346">
            <v>2</v>
          </cell>
          <cell r="D1346" t="str">
            <v>64030107</v>
          </cell>
          <cell r="E1346" t="str">
            <v>001124500</v>
          </cell>
          <cell r="F1346" t="str">
            <v>รพ.คีรีมาศ</v>
          </cell>
          <cell r="G1346" t="str">
            <v>โรงพยาบาลชุมชน</v>
          </cell>
          <cell r="H1346" t="str">
            <v>F2</v>
          </cell>
          <cell r="I1346">
            <v>69</v>
          </cell>
          <cell r="J1346" t="str">
            <v>64</v>
          </cell>
          <cell r="K1346" t="str">
            <v>สุโขทัย</v>
          </cell>
          <cell r="L1346" t="str">
            <v>6403</v>
          </cell>
          <cell r="M1346" t="str">
            <v>คีรีมาศ</v>
          </cell>
          <cell r="N1346" t="str">
            <v>640301</v>
          </cell>
          <cell r="O1346" t="str">
            <v>โตนด</v>
          </cell>
          <cell r="P1346" t="str">
            <v>07</v>
          </cell>
        </row>
        <row r="1347">
          <cell r="A1347" t="str">
            <v>โรงพยาบาลทุ่งเสลี่ยม</v>
          </cell>
          <cell r="B1347" t="str">
            <v>11250</v>
          </cell>
          <cell r="C1347">
            <v>2</v>
          </cell>
          <cell r="D1347" t="str">
            <v>64090308</v>
          </cell>
          <cell r="E1347" t="str">
            <v>001125000</v>
          </cell>
          <cell r="F1347" t="str">
            <v>รพ.ทุ่งเสลี่ยม</v>
          </cell>
          <cell r="G1347" t="str">
            <v>โรงพยาบาลชุมชน</v>
          </cell>
          <cell r="H1347" t="str">
            <v>F2</v>
          </cell>
          <cell r="I1347">
            <v>38</v>
          </cell>
          <cell r="J1347" t="str">
            <v>64</v>
          </cell>
          <cell r="K1347" t="str">
            <v>สุโขทัย</v>
          </cell>
          <cell r="L1347" t="str">
            <v>6409</v>
          </cell>
          <cell r="M1347" t="str">
            <v>ทุ่งเสลี่ยม</v>
          </cell>
          <cell r="N1347" t="str">
            <v>640903</v>
          </cell>
          <cell r="O1347" t="str">
            <v>ทุ่งเสลี่ยม</v>
          </cell>
          <cell r="P1347" t="str">
            <v>08</v>
          </cell>
        </row>
        <row r="1348">
          <cell r="A1348" t="str">
            <v>โรงพยาบาลบ้านด่านลานหอย</v>
          </cell>
          <cell r="B1348" t="str">
            <v>11244</v>
          </cell>
          <cell r="C1348">
            <v>2</v>
          </cell>
          <cell r="D1348" t="str">
            <v>64020202</v>
          </cell>
          <cell r="E1348" t="str">
            <v>001124400</v>
          </cell>
          <cell r="F1348" t="str">
            <v>รพ.บ้านด่านลานหอย</v>
          </cell>
          <cell r="G1348" t="str">
            <v>โรงพยาบาลชุมชน</v>
          </cell>
          <cell r="H1348" t="str">
            <v>F2</v>
          </cell>
          <cell r="I1348">
            <v>44</v>
          </cell>
          <cell r="J1348" t="str">
            <v>64</v>
          </cell>
          <cell r="K1348" t="str">
            <v>สุโขทัย</v>
          </cell>
          <cell r="L1348" t="str">
            <v>6402</v>
          </cell>
          <cell r="M1348" t="str">
            <v>บ้านด่านลานหอย</v>
          </cell>
          <cell r="N1348" t="str">
            <v>640202</v>
          </cell>
          <cell r="O1348" t="str">
            <v>บ้านด่าน</v>
          </cell>
          <cell r="P1348" t="str">
            <v>02</v>
          </cell>
        </row>
        <row r="1349">
          <cell r="A1349" t="str">
            <v>โรงพยาบาลศรีนคร</v>
          </cell>
          <cell r="B1349" t="str">
            <v>11249</v>
          </cell>
          <cell r="C1349">
            <v>2</v>
          </cell>
          <cell r="D1349" t="str">
            <v>64080103</v>
          </cell>
          <cell r="E1349" t="str">
            <v>001124900</v>
          </cell>
          <cell r="F1349" t="str">
            <v>รพ.ศรีนคร</v>
          </cell>
          <cell r="G1349" t="str">
            <v>โรงพยาบาลชุมชน</v>
          </cell>
          <cell r="H1349" t="str">
            <v>F2</v>
          </cell>
          <cell r="I1349">
            <v>30</v>
          </cell>
          <cell r="J1349" t="str">
            <v>64</v>
          </cell>
          <cell r="K1349" t="str">
            <v>สุโขทัย</v>
          </cell>
          <cell r="L1349" t="str">
            <v>6408</v>
          </cell>
          <cell r="M1349" t="str">
            <v>ศรีนคร</v>
          </cell>
          <cell r="N1349" t="str">
            <v>640801</v>
          </cell>
          <cell r="O1349" t="str">
            <v>ศรีนคร</v>
          </cell>
          <cell r="P1349" t="str">
            <v>03</v>
          </cell>
        </row>
        <row r="1350">
          <cell r="A1350" t="str">
            <v>โรงพยาบาลอุตรดิตถ์</v>
          </cell>
          <cell r="B1350" t="str">
            <v>10673</v>
          </cell>
          <cell r="C1350">
            <v>2</v>
          </cell>
          <cell r="D1350" t="str">
            <v>53010100</v>
          </cell>
          <cell r="E1350" t="str">
            <v>001067300</v>
          </cell>
          <cell r="F1350" t="str">
            <v>รพ.อุตรดิตถ์</v>
          </cell>
          <cell r="G1350" t="str">
            <v>โรงพยาบาลศูนย์</v>
          </cell>
          <cell r="H1350" t="str">
            <v>A</v>
          </cell>
          <cell r="I1350">
            <v>655</v>
          </cell>
          <cell r="J1350" t="str">
            <v>53</v>
          </cell>
          <cell r="K1350" t="str">
            <v>อุตรดิตถ์</v>
          </cell>
          <cell r="L1350" t="str">
            <v>5301</v>
          </cell>
          <cell r="M1350" t="str">
            <v>เมืองอุตรดิตถ์</v>
          </cell>
          <cell r="N1350" t="str">
            <v>530101</v>
          </cell>
          <cell r="O1350" t="str">
            <v>ท่าอิฐ</v>
          </cell>
          <cell r="P1350" t="str">
            <v>00</v>
          </cell>
        </row>
        <row r="1351">
          <cell r="A1351" t="str">
            <v>โรงพยาบาลน้ำปาด</v>
          </cell>
          <cell r="B1351" t="str">
            <v>11160</v>
          </cell>
          <cell r="C1351">
            <v>2</v>
          </cell>
          <cell r="D1351" t="str">
            <v>53040104</v>
          </cell>
          <cell r="E1351" t="str">
            <v>001116000</v>
          </cell>
          <cell r="F1351" t="str">
            <v>รพ.น้ำปาด</v>
          </cell>
          <cell r="G1351" t="str">
            <v>โรงพยาบาลชุมชน</v>
          </cell>
          <cell r="H1351" t="str">
            <v>F1</v>
          </cell>
          <cell r="I1351">
            <v>36</v>
          </cell>
          <cell r="J1351" t="str">
            <v>53</v>
          </cell>
          <cell r="K1351" t="str">
            <v>อุตรดิตถ์</v>
          </cell>
          <cell r="L1351" t="str">
            <v>5304</v>
          </cell>
          <cell r="M1351" t="str">
            <v>น้ำปาด</v>
          </cell>
          <cell r="N1351" t="str">
            <v>530401</v>
          </cell>
          <cell r="O1351" t="str">
            <v>แสนตอ</v>
          </cell>
          <cell r="P1351" t="str">
            <v>04</v>
          </cell>
        </row>
        <row r="1352">
          <cell r="A1352" t="str">
            <v>โรงพยาบาลตรอน</v>
          </cell>
          <cell r="B1352" t="str">
            <v>11158</v>
          </cell>
          <cell r="C1352">
            <v>2</v>
          </cell>
          <cell r="D1352" t="str">
            <v>53020202</v>
          </cell>
          <cell r="E1352" t="str">
            <v>001115800</v>
          </cell>
          <cell r="F1352" t="str">
            <v>รพ.ตรอน</v>
          </cell>
          <cell r="G1352" t="str">
            <v>โรงพยาบาลชุมชน</v>
          </cell>
          <cell r="H1352" t="str">
            <v>F2</v>
          </cell>
          <cell r="I1352">
            <v>34</v>
          </cell>
          <cell r="J1352" t="str">
            <v>53</v>
          </cell>
          <cell r="K1352" t="str">
            <v>อุตรดิตถ์</v>
          </cell>
          <cell r="L1352" t="str">
            <v>5302</v>
          </cell>
          <cell r="M1352" t="str">
            <v>ตรอน</v>
          </cell>
          <cell r="N1352" t="str">
            <v>530202</v>
          </cell>
          <cell r="O1352" t="str">
            <v>บ้านแก่ง</v>
          </cell>
          <cell r="P1352" t="str">
            <v>02</v>
          </cell>
        </row>
        <row r="1353">
          <cell r="A1353" t="str">
            <v>โรงพยาบาลทองแสนขัน</v>
          </cell>
          <cell r="B1353" t="str">
            <v>11165</v>
          </cell>
          <cell r="C1353">
            <v>2</v>
          </cell>
          <cell r="D1353" t="str">
            <v>53090209</v>
          </cell>
          <cell r="E1353" t="str">
            <v>001116500</v>
          </cell>
          <cell r="F1353" t="str">
            <v>รพ.ทองแสนขัน</v>
          </cell>
          <cell r="G1353" t="str">
            <v>โรงพยาบาลชุมชน</v>
          </cell>
          <cell r="H1353" t="str">
            <v>F2</v>
          </cell>
          <cell r="I1353">
            <v>35</v>
          </cell>
          <cell r="J1353" t="str">
            <v>53</v>
          </cell>
          <cell r="K1353" t="str">
            <v>อุตรดิตถ์</v>
          </cell>
          <cell r="L1353" t="str">
            <v>5309</v>
          </cell>
          <cell r="M1353" t="str">
            <v>ทองแสนขัน</v>
          </cell>
          <cell r="N1353" t="str">
            <v>530902</v>
          </cell>
          <cell r="O1353" t="str">
            <v>บ่อทอง</v>
          </cell>
          <cell r="P1353" t="str">
            <v>09</v>
          </cell>
        </row>
        <row r="1354">
          <cell r="A1354" t="str">
            <v>โรงพยาบาลท่าปลา</v>
          </cell>
          <cell r="B1354" t="str">
            <v>11159</v>
          </cell>
          <cell r="C1354">
            <v>2</v>
          </cell>
          <cell r="D1354" t="str">
            <v>53030101</v>
          </cell>
          <cell r="E1354" t="str">
            <v>001115900</v>
          </cell>
          <cell r="F1354" t="str">
            <v>รพ.ท่าปลา</v>
          </cell>
          <cell r="G1354" t="str">
            <v>โรงพยาบาลชุมชน</v>
          </cell>
          <cell r="H1354" t="str">
            <v>F2</v>
          </cell>
          <cell r="I1354">
            <v>30</v>
          </cell>
          <cell r="J1354" t="str">
            <v>53</v>
          </cell>
          <cell r="K1354" t="str">
            <v>อุตรดิตถ์</v>
          </cell>
          <cell r="L1354" t="str">
            <v>5303</v>
          </cell>
          <cell r="M1354" t="str">
            <v>ท่าปลา</v>
          </cell>
          <cell r="N1354" t="str">
            <v>530301</v>
          </cell>
          <cell r="O1354" t="str">
            <v>ท่าปลา</v>
          </cell>
          <cell r="P1354" t="str">
            <v>01</v>
          </cell>
        </row>
        <row r="1355">
          <cell r="A1355" t="str">
            <v>โรงพยาบาลบ้านโคก</v>
          </cell>
          <cell r="B1355" t="str">
            <v>11162</v>
          </cell>
          <cell r="C1355">
            <v>2</v>
          </cell>
          <cell r="D1355" t="str">
            <v>53060203</v>
          </cell>
          <cell r="E1355" t="str">
            <v>001116200</v>
          </cell>
          <cell r="F1355" t="str">
            <v>รพ.บ้านโคก</v>
          </cell>
          <cell r="G1355" t="str">
            <v>โรงพยาบาลชุมชน</v>
          </cell>
          <cell r="H1355" t="str">
            <v>F2</v>
          </cell>
          <cell r="I1355">
            <v>30</v>
          </cell>
          <cell r="J1355" t="str">
            <v>53</v>
          </cell>
          <cell r="K1355" t="str">
            <v>อุตรดิตถ์</v>
          </cell>
          <cell r="L1355" t="str">
            <v>5306</v>
          </cell>
          <cell r="M1355" t="str">
            <v>บ้านโคก</v>
          </cell>
          <cell r="N1355" t="str">
            <v>530602</v>
          </cell>
          <cell r="O1355" t="str">
            <v>บ้านโคก</v>
          </cell>
          <cell r="P1355" t="str">
            <v>03</v>
          </cell>
        </row>
        <row r="1356">
          <cell r="A1356" t="str">
            <v>โรงพยาบาลพิชัย</v>
          </cell>
          <cell r="B1356" t="str">
            <v>11163</v>
          </cell>
          <cell r="C1356">
            <v>2</v>
          </cell>
          <cell r="D1356" t="str">
            <v>53070101</v>
          </cell>
          <cell r="E1356" t="str">
            <v>001116300</v>
          </cell>
          <cell r="F1356" t="str">
            <v>รพ.พิชัย</v>
          </cell>
          <cell r="G1356" t="str">
            <v>โรงพยาบาลชุมชน</v>
          </cell>
          <cell r="H1356" t="str">
            <v>F2</v>
          </cell>
          <cell r="I1356">
            <v>60</v>
          </cell>
          <cell r="J1356" t="str">
            <v>53</v>
          </cell>
          <cell r="K1356" t="str">
            <v>อุตรดิตถ์</v>
          </cell>
          <cell r="L1356" t="str">
            <v>5307</v>
          </cell>
          <cell r="M1356" t="str">
            <v>พิชัย</v>
          </cell>
          <cell r="N1356" t="str">
            <v>530701</v>
          </cell>
          <cell r="O1356" t="str">
            <v>ในเมือง</v>
          </cell>
          <cell r="P1356" t="str">
            <v>01</v>
          </cell>
        </row>
        <row r="1357">
          <cell r="A1357" t="str">
            <v>โรงพยาบาลฟากท่า</v>
          </cell>
          <cell r="B1357" t="str">
            <v>11161</v>
          </cell>
          <cell r="C1357">
            <v>2</v>
          </cell>
          <cell r="D1357" t="str">
            <v>53050101</v>
          </cell>
          <cell r="E1357" t="str">
            <v>001116100</v>
          </cell>
          <cell r="F1357" t="str">
            <v>รพ.ฟากท่า</v>
          </cell>
          <cell r="G1357" t="str">
            <v>โรงพยาบาลชุมชน</v>
          </cell>
          <cell r="H1357" t="str">
            <v>F2</v>
          </cell>
          <cell r="I1357">
            <v>30</v>
          </cell>
          <cell r="J1357" t="str">
            <v>53</v>
          </cell>
          <cell r="K1357" t="str">
            <v>อุตรดิตถ์</v>
          </cell>
          <cell r="L1357" t="str">
            <v>5305</v>
          </cell>
          <cell r="M1357" t="str">
            <v>ฟากท่า</v>
          </cell>
          <cell r="N1357" t="str">
            <v>530501</v>
          </cell>
          <cell r="O1357" t="str">
            <v>ฟากท่า</v>
          </cell>
          <cell r="P1357" t="str">
            <v>01</v>
          </cell>
        </row>
        <row r="1358">
          <cell r="A1358" t="str">
            <v>โรงพยาบาลลับแล</v>
          </cell>
          <cell r="B1358" t="str">
            <v>11164</v>
          </cell>
          <cell r="C1358">
            <v>2</v>
          </cell>
          <cell r="D1358" t="str">
            <v>53080501</v>
          </cell>
          <cell r="E1358" t="str">
            <v>001116400</v>
          </cell>
          <cell r="F1358" t="str">
            <v>รพ.ลับแล</v>
          </cell>
          <cell r="G1358" t="str">
            <v>โรงพยาบาลชุมชน</v>
          </cell>
          <cell r="H1358" t="str">
            <v>F2</v>
          </cell>
          <cell r="I1358">
            <v>30</v>
          </cell>
          <cell r="J1358" t="str">
            <v>53</v>
          </cell>
          <cell r="K1358" t="str">
            <v>อุตรดิตถ์</v>
          </cell>
          <cell r="L1358" t="str">
            <v>5308</v>
          </cell>
          <cell r="M1358" t="str">
            <v>ลับแล</v>
          </cell>
          <cell r="N1358" t="str">
            <v>530805</v>
          </cell>
          <cell r="O1358" t="str">
            <v>ชัยจุมพล</v>
          </cell>
          <cell r="P1358" t="str">
            <v>01</v>
          </cell>
        </row>
        <row r="1359">
          <cell r="A1359" t="str">
            <v>โรงพยาบาลส่งเสริมสุขภาพตำบลเกาะตะเภา</v>
          </cell>
          <cell r="B1359" t="str">
            <v>07298</v>
          </cell>
          <cell r="C1359">
            <v>2</v>
          </cell>
          <cell r="D1359" t="str">
            <v>63020503</v>
          </cell>
          <cell r="E1359" t="str">
            <v>000729800</v>
          </cell>
          <cell r="F1359" t="str">
            <v>รพ.สต.เกาะตะเภา</v>
          </cell>
          <cell r="G1359" t="str">
            <v>โรงพยาบาลส่งเสริมสุขภาพตำบล</v>
          </cell>
          <cell r="H1359" t="str">
            <v>P</v>
          </cell>
          <cell r="I1359">
            <v>0</v>
          </cell>
          <cell r="J1359" t="str">
            <v>63</v>
          </cell>
          <cell r="K1359" t="str">
            <v>ตาก</v>
          </cell>
          <cell r="L1359" t="str">
            <v>6302</v>
          </cell>
          <cell r="M1359" t="str">
            <v>บ้านตาก</v>
          </cell>
          <cell r="N1359" t="str">
            <v>630205</v>
          </cell>
          <cell r="O1359" t="str">
            <v>เกาะตะเภา</v>
          </cell>
          <cell r="P1359" t="str">
            <v>03</v>
          </cell>
        </row>
        <row r="1360">
          <cell r="A1360" t="str">
            <v>โรงพยาบาลส่งเสริมสุขภาพตำบลช่องแคบ</v>
          </cell>
          <cell r="B1360" t="str">
            <v>07355</v>
          </cell>
          <cell r="C1360">
            <v>2</v>
          </cell>
          <cell r="D1360" t="str">
            <v>63070211</v>
          </cell>
          <cell r="E1360" t="str">
            <v>000735500</v>
          </cell>
          <cell r="F1360" t="str">
            <v>รพ.สต.ช่องแคบ</v>
          </cell>
          <cell r="G1360" t="str">
            <v>โรงพยาบาลส่งเสริมสุขภาพตำบล</v>
          </cell>
          <cell r="H1360" t="str">
            <v>P</v>
          </cell>
          <cell r="I1360">
            <v>0</v>
          </cell>
          <cell r="J1360" t="str">
            <v>63</v>
          </cell>
          <cell r="K1360" t="str">
            <v>ตาก</v>
          </cell>
          <cell r="L1360" t="str">
            <v>6307</v>
          </cell>
          <cell r="M1360" t="str">
            <v>พบพระ</v>
          </cell>
          <cell r="N1360" t="str">
            <v>630702</v>
          </cell>
          <cell r="O1360" t="str">
            <v>ช่องแคบ</v>
          </cell>
          <cell r="P1360" t="str">
            <v>11</v>
          </cell>
        </row>
        <row r="1361">
          <cell r="A1361" t="str">
            <v>โรงพยาบาลส่งเสริมสุขภาพตำบลตากตก</v>
          </cell>
          <cell r="B1361" t="str">
            <v>07297</v>
          </cell>
          <cell r="C1361">
            <v>2</v>
          </cell>
          <cell r="D1361" t="str">
            <v>63020409</v>
          </cell>
          <cell r="E1361" t="str">
            <v>000729700</v>
          </cell>
          <cell r="F1361" t="str">
            <v>รพ.สต.ตากตก</v>
          </cell>
          <cell r="G1361" t="str">
            <v>โรงพยาบาลส่งเสริมสุขภาพตำบล</v>
          </cell>
          <cell r="H1361" t="str">
            <v>P</v>
          </cell>
          <cell r="I1361">
            <v>0</v>
          </cell>
          <cell r="J1361" t="str">
            <v>63</v>
          </cell>
          <cell r="K1361" t="str">
            <v>ตาก</v>
          </cell>
          <cell r="L1361" t="str">
            <v>6302</v>
          </cell>
          <cell r="M1361" t="str">
            <v>บ้านตาก</v>
          </cell>
          <cell r="N1361" t="str">
            <v>630204</v>
          </cell>
          <cell r="O1361" t="str">
            <v>ตากตก</v>
          </cell>
          <cell r="P1361" t="str">
            <v>09</v>
          </cell>
        </row>
        <row r="1362">
          <cell r="A1362" t="str">
            <v>โรงพยาบาลส่งเสริมสุขภาพตำบลท้องฟ้า</v>
          </cell>
          <cell r="B1362" t="str">
            <v>07302</v>
          </cell>
          <cell r="C1362">
            <v>2</v>
          </cell>
          <cell r="D1362" t="str">
            <v>63020703</v>
          </cell>
          <cell r="E1362" t="str">
            <v>000730200</v>
          </cell>
          <cell r="F1362" t="str">
            <v>รพ.สต.ท้องฟ้า</v>
          </cell>
          <cell r="G1362" t="str">
            <v>โรงพยาบาลส่งเสริมสุขภาพตำบล</v>
          </cell>
          <cell r="H1362" t="str">
            <v>P</v>
          </cell>
          <cell r="I1362">
            <v>0</v>
          </cell>
          <cell r="J1362" t="str">
            <v>63</v>
          </cell>
          <cell r="K1362" t="str">
            <v>ตาก</v>
          </cell>
          <cell r="L1362" t="str">
            <v>6302</v>
          </cell>
          <cell r="M1362" t="str">
            <v>บ้านตาก</v>
          </cell>
          <cell r="N1362" t="str">
            <v>630207</v>
          </cell>
          <cell r="O1362" t="str">
            <v>ท้องฟ้า</v>
          </cell>
          <cell r="P1362" t="str">
            <v>03</v>
          </cell>
        </row>
        <row r="1363">
          <cell r="A1363" t="str">
            <v>โรงพยาบาลส่งเสริมสุขภาพตำบลท่าสองยาง</v>
          </cell>
          <cell r="B1363" t="str">
            <v>07328</v>
          </cell>
          <cell r="C1363">
            <v>2</v>
          </cell>
          <cell r="D1363" t="str">
            <v>63050101</v>
          </cell>
          <cell r="E1363" t="str">
            <v>000732800</v>
          </cell>
          <cell r="F1363" t="str">
            <v>รพ.สต.ท่าสองยาง</v>
          </cell>
          <cell r="G1363" t="str">
            <v>โรงพยาบาลส่งเสริมสุขภาพตำบล</v>
          </cell>
          <cell r="H1363" t="str">
            <v>P</v>
          </cell>
          <cell r="I1363">
            <v>0</v>
          </cell>
          <cell r="J1363" t="str">
            <v>63</v>
          </cell>
          <cell r="K1363" t="str">
            <v>ตาก</v>
          </cell>
          <cell r="L1363" t="str">
            <v>6305</v>
          </cell>
          <cell r="M1363" t="str">
            <v>ท่าสองยาง</v>
          </cell>
          <cell r="N1363" t="str">
            <v>630501</v>
          </cell>
          <cell r="O1363" t="str">
            <v>ท่าสองยาง</v>
          </cell>
          <cell r="P1363" t="str">
            <v>01</v>
          </cell>
        </row>
        <row r="1364">
          <cell r="A1364" t="str">
            <v>โรงพยาบาลส่งเสริมสุขภาพตำบลทุ่งกระเชาะ</v>
          </cell>
          <cell r="B1364" t="str">
            <v>07300</v>
          </cell>
          <cell r="C1364">
            <v>2</v>
          </cell>
          <cell r="D1364" t="str">
            <v>63020603</v>
          </cell>
          <cell r="E1364" t="str">
            <v>000730000</v>
          </cell>
          <cell r="F1364" t="str">
            <v>รพ.สต.ทุ่งกระเชาะ</v>
          </cell>
          <cell r="G1364" t="str">
            <v>โรงพยาบาลส่งเสริมสุขภาพตำบล</v>
          </cell>
          <cell r="H1364" t="str">
            <v>P</v>
          </cell>
          <cell r="I1364">
            <v>0</v>
          </cell>
          <cell r="J1364" t="str">
            <v>63</v>
          </cell>
          <cell r="K1364" t="str">
            <v>ตาก</v>
          </cell>
          <cell r="L1364" t="str">
            <v>6302</v>
          </cell>
          <cell r="M1364" t="str">
            <v>บ้านตาก</v>
          </cell>
          <cell r="N1364" t="str">
            <v>630206</v>
          </cell>
          <cell r="O1364" t="str">
            <v>ทุ่งกระเชาะ</v>
          </cell>
          <cell r="P1364" t="str">
            <v>03</v>
          </cell>
        </row>
        <row r="1365">
          <cell r="A1365" t="str">
            <v>โรงพยาบาลส่งเสริมสุขภาพตำบลบ้านกาหม่าผาโด้</v>
          </cell>
          <cell r="B1365" t="str">
            <v>10587</v>
          </cell>
          <cell r="C1365">
            <v>2</v>
          </cell>
          <cell r="D1365" t="str">
            <v>63050405</v>
          </cell>
          <cell r="E1365" t="str">
            <v>001058700</v>
          </cell>
          <cell r="F1365" t="str">
            <v>รพ.สต.บ้านกาหม่าผาโด้</v>
          </cell>
          <cell r="G1365" t="str">
            <v>โรงพยาบาลส่งเสริมสุขภาพตำบล</v>
          </cell>
          <cell r="H1365" t="str">
            <v>P</v>
          </cell>
          <cell r="I1365">
            <v>0</v>
          </cell>
          <cell r="J1365" t="str">
            <v>63</v>
          </cell>
          <cell r="K1365" t="str">
            <v>ตาก</v>
          </cell>
          <cell r="L1365" t="str">
            <v>6305</v>
          </cell>
          <cell r="M1365" t="str">
            <v>ท่าสองยาง</v>
          </cell>
          <cell r="N1365" t="str">
            <v>630504</v>
          </cell>
          <cell r="O1365" t="str">
            <v>แม่หละ</v>
          </cell>
          <cell r="P1365" t="str">
            <v>05</v>
          </cell>
        </row>
        <row r="1366">
          <cell r="A1366" t="str">
            <v>โรงพยาบาลส่งเสริมสุขภาพตำบลบ้านเกาะอ้ายด้วน ตำบลวังหิน</v>
          </cell>
          <cell r="B1366" t="str">
            <v>07273</v>
          </cell>
          <cell r="C1366">
            <v>2</v>
          </cell>
          <cell r="D1366" t="str">
            <v>63010901</v>
          </cell>
          <cell r="E1366" t="str">
            <v>000727300</v>
          </cell>
          <cell r="F1366" t="str">
            <v>รพ.สต.บ้านเกาะอ้ายด้วน ตำบลวังหิน</v>
          </cell>
          <cell r="G1366" t="str">
            <v>โรงพยาบาลส่งเสริมสุขภาพตำบล</v>
          </cell>
          <cell r="H1366" t="str">
            <v>P</v>
          </cell>
          <cell r="I1366">
            <v>0</v>
          </cell>
          <cell r="J1366" t="str">
            <v>63</v>
          </cell>
          <cell r="K1366" t="str">
            <v>ตาก</v>
          </cell>
          <cell r="L1366" t="str">
            <v>6301</v>
          </cell>
          <cell r="M1366" t="str">
            <v>เมืองตาก</v>
          </cell>
          <cell r="N1366" t="str">
            <v>630109</v>
          </cell>
          <cell r="O1366" t="str">
            <v>วังหิน</v>
          </cell>
          <cell r="P1366" t="str">
            <v>01</v>
          </cell>
        </row>
        <row r="1367">
          <cell r="A1367" t="str">
            <v>โรงพยาบาลส่งเสริมสุขภาพตำบลบ้านโกกโก่ ตำบลแม่กาษา</v>
          </cell>
          <cell r="B1367" t="str">
            <v>07342</v>
          </cell>
          <cell r="C1367">
            <v>2</v>
          </cell>
          <cell r="D1367" t="str">
            <v>63060504</v>
          </cell>
          <cell r="E1367" t="str">
            <v>000734200</v>
          </cell>
          <cell r="F1367" t="str">
            <v>รพ.สต.บ้านโกกโก่ ตำบลแม่กาษา</v>
          </cell>
          <cell r="G1367" t="str">
            <v>โรงพยาบาลส่งเสริมสุขภาพตำบล</v>
          </cell>
          <cell r="H1367" t="str">
            <v>P</v>
          </cell>
          <cell r="I1367">
            <v>0</v>
          </cell>
          <cell r="J1367" t="str">
            <v>63</v>
          </cell>
          <cell r="K1367" t="str">
            <v>ตาก</v>
          </cell>
          <cell r="L1367" t="str">
            <v>6306</v>
          </cell>
          <cell r="M1367" t="str">
            <v>แม่สอด</v>
          </cell>
          <cell r="N1367" t="str">
            <v>630605</v>
          </cell>
          <cell r="O1367" t="str">
            <v>แม่กาษา</v>
          </cell>
          <cell r="P1367" t="str">
            <v>04</v>
          </cell>
        </row>
        <row r="1368">
          <cell r="A1368" t="str">
            <v>โรงพยาบาลส่งเสริมสุขภาพตำบลบ้านขะเนจื้อ ตำบลขะเนจื้อ</v>
          </cell>
          <cell r="B1368" t="str">
            <v>07324</v>
          </cell>
          <cell r="C1368">
            <v>2</v>
          </cell>
          <cell r="D1368" t="str">
            <v>63040307</v>
          </cell>
          <cell r="E1368" t="str">
            <v>000732400</v>
          </cell>
          <cell r="F1368" t="str">
            <v>รพ.สต.บ้านขะเนจื้อ ตำบลขะเนจื้อ</v>
          </cell>
          <cell r="G1368" t="str">
            <v>โรงพยาบาลส่งเสริมสุขภาพตำบล</v>
          </cell>
          <cell r="H1368" t="str">
            <v>P</v>
          </cell>
          <cell r="I1368">
            <v>0</v>
          </cell>
          <cell r="J1368" t="str">
            <v>63</v>
          </cell>
          <cell r="K1368" t="str">
            <v>ตาก</v>
          </cell>
          <cell r="L1368" t="str">
            <v>6304</v>
          </cell>
          <cell r="M1368" t="str">
            <v>แม่ระมาด</v>
          </cell>
          <cell r="N1368" t="str">
            <v>630403</v>
          </cell>
          <cell r="O1368" t="str">
            <v>ขะเนจื้อ</v>
          </cell>
          <cell r="P1368" t="str">
            <v>07</v>
          </cell>
        </row>
        <row r="1369">
          <cell r="A1369" t="str">
            <v>โรงพยาบาลส่งเสริมสุขภาพตำบลบ้านคลองขยางโพรง ตำบลน้ำรึม</v>
          </cell>
          <cell r="B1369" t="str">
            <v>07272</v>
          </cell>
          <cell r="C1369">
            <v>2</v>
          </cell>
          <cell r="D1369" t="str">
            <v>63010806</v>
          </cell>
          <cell r="E1369" t="str">
            <v>000727200</v>
          </cell>
          <cell r="F1369" t="str">
            <v>รพ.สต.บ้านคลองขยางโพรง ตำบลน้ำรึม</v>
          </cell>
          <cell r="G1369" t="str">
            <v>โรงพยาบาลส่งเสริมสุขภาพตำบล</v>
          </cell>
          <cell r="H1369" t="str">
            <v>P</v>
          </cell>
          <cell r="I1369">
            <v>0</v>
          </cell>
          <cell r="J1369" t="str">
            <v>63</v>
          </cell>
          <cell r="K1369" t="str">
            <v>ตาก</v>
          </cell>
          <cell r="L1369" t="str">
            <v>6301</v>
          </cell>
          <cell r="M1369" t="str">
            <v>เมืองตาก</v>
          </cell>
          <cell r="N1369" t="str">
            <v>630108</v>
          </cell>
          <cell r="O1369" t="str">
            <v>น้ำรึม</v>
          </cell>
          <cell r="P1369" t="str">
            <v>06</v>
          </cell>
        </row>
        <row r="1370">
          <cell r="A1370" t="str">
            <v>โรงพยาบาลส่งเสริมสุขภาพตำบลบ้านเจดีย์โค๊ะ ตำบลมหาวัน</v>
          </cell>
          <cell r="B1370" t="str">
            <v>07350</v>
          </cell>
          <cell r="C1370">
            <v>2</v>
          </cell>
          <cell r="D1370" t="str">
            <v>63060806</v>
          </cell>
          <cell r="E1370" t="str">
            <v>000735000</v>
          </cell>
          <cell r="F1370" t="str">
            <v>รพ.สต.บ้านเจดีย์โค๊ะ ตำบลมหาวัน</v>
          </cell>
          <cell r="G1370" t="str">
            <v>โรงพยาบาลส่งเสริมสุขภาพตำบล</v>
          </cell>
          <cell r="H1370" t="str">
            <v>P</v>
          </cell>
          <cell r="I1370">
            <v>0</v>
          </cell>
          <cell r="J1370" t="str">
            <v>63</v>
          </cell>
          <cell r="K1370" t="str">
            <v>ตาก</v>
          </cell>
          <cell r="L1370" t="str">
            <v>6306</v>
          </cell>
          <cell r="M1370" t="str">
            <v>แม่สอด</v>
          </cell>
          <cell r="N1370" t="str">
            <v>630608</v>
          </cell>
          <cell r="O1370" t="str">
            <v>มหาวัน</v>
          </cell>
          <cell r="P1370" t="str">
            <v>06</v>
          </cell>
        </row>
        <row r="1371">
          <cell r="A1371" t="str">
            <v>โรงพยาบาลส่งเสริมสุขภาพตำบลบ้านชะลาด ตำบลป่ามะม่วง</v>
          </cell>
          <cell r="B1371" t="str">
            <v>11989</v>
          </cell>
          <cell r="C1371">
            <v>2</v>
          </cell>
          <cell r="D1371" t="str">
            <v>63011205</v>
          </cell>
          <cell r="E1371" t="str">
            <v>001198900</v>
          </cell>
          <cell r="F1371" t="str">
            <v>รพ.สต.บ้านชะลาด ตำบลป่ามะม่วง</v>
          </cell>
          <cell r="G1371" t="str">
            <v>โรงพยาบาลส่งเสริมสุขภาพตำบล</v>
          </cell>
          <cell r="H1371" t="str">
            <v>P</v>
          </cell>
          <cell r="I1371">
            <v>0</v>
          </cell>
          <cell r="J1371" t="str">
            <v>63</v>
          </cell>
          <cell r="K1371" t="str">
            <v>ตาก</v>
          </cell>
          <cell r="L1371" t="str">
            <v>6301</v>
          </cell>
          <cell r="M1371" t="str">
            <v>เมืองตาก</v>
          </cell>
          <cell r="N1371" t="str">
            <v>630112</v>
          </cell>
          <cell r="O1371" t="str">
            <v>ป่ามะม่วง</v>
          </cell>
          <cell r="P1371" t="str">
            <v>05</v>
          </cell>
        </row>
        <row r="1372">
          <cell r="A1372" t="str">
            <v>โรงพยาบาลส่งเสริมสุขภาพตำบลบ้านชะลาดระฆัง ตำบลโป่งแดง</v>
          </cell>
          <cell r="B1372" t="str">
            <v>07271</v>
          </cell>
          <cell r="C1372">
            <v>2</v>
          </cell>
          <cell r="D1372" t="str">
            <v>63010704</v>
          </cell>
          <cell r="E1372" t="str">
            <v>000727100</v>
          </cell>
          <cell r="F1372" t="str">
            <v>รพ.สต.บ้านชะลาดระฆัง ตำบลโป่งแดง</v>
          </cell>
          <cell r="G1372" t="str">
            <v>โรงพยาบาลส่งเสริมสุขภาพตำบล</v>
          </cell>
          <cell r="H1372" t="str">
            <v>P</v>
          </cell>
          <cell r="I1372">
            <v>0</v>
          </cell>
          <cell r="J1372" t="str">
            <v>63</v>
          </cell>
          <cell r="K1372" t="str">
            <v>ตาก</v>
          </cell>
          <cell r="L1372" t="str">
            <v>6301</v>
          </cell>
          <cell r="M1372" t="str">
            <v>เมืองตาก</v>
          </cell>
          <cell r="N1372" t="str">
            <v>630107</v>
          </cell>
          <cell r="O1372" t="str">
            <v>โป่งแดง</v>
          </cell>
          <cell r="P1372" t="str">
            <v>04</v>
          </cell>
        </row>
        <row r="1373">
          <cell r="A1373" t="str">
            <v>โรงพยาบาลส่งเสริมสุขภาพตำบลบ้านชิบาโบ ตำบลคีรีราษฎร์</v>
          </cell>
          <cell r="B1373" t="str">
            <v>07357</v>
          </cell>
          <cell r="C1373">
            <v>2</v>
          </cell>
          <cell r="D1373" t="str">
            <v>63070308</v>
          </cell>
          <cell r="E1373" t="str">
            <v>000735700</v>
          </cell>
          <cell r="F1373" t="str">
            <v>รพ.สต.บ้านชิบาโบ ตำบลคีรีราษฎร์</v>
          </cell>
          <cell r="G1373" t="str">
            <v>โรงพยาบาลส่งเสริมสุขภาพตำบล</v>
          </cell>
          <cell r="H1373" t="str">
            <v>P</v>
          </cell>
          <cell r="I1373">
            <v>0</v>
          </cell>
          <cell r="J1373" t="str">
            <v>63</v>
          </cell>
          <cell r="K1373" t="str">
            <v>ตาก</v>
          </cell>
          <cell r="L1373" t="str">
            <v>6307</v>
          </cell>
          <cell r="M1373" t="str">
            <v>พบพระ</v>
          </cell>
          <cell r="N1373" t="str">
            <v>630703</v>
          </cell>
          <cell r="O1373" t="str">
            <v>คีรีราษฎร์</v>
          </cell>
          <cell r="P1373" t="str">
            <v>08</v>
          </cell>
        </row>
        <row r="1374">
          <cell r="A1374" t="str">
            <v>โรงพยาบาลส่งเสริมสุขภาพตำบลบ้านซอโอ ตำบลช่องแคบ</v>
          </cell>
          <cell r="B1374" t="str">
            <v>07354</v>
          </cell>
          <cell r="C1374">
            <v>2</v>
          </cell>
          <cell r="D1374" t="str">
            <v>63070207</v>
          </cell>
          <cell r="E1374" t="str">
            <v>000735400</v>
          </cell>
          <cell r="F1374" t="str">
            <v>รพ.สต.บ้านซอโอ ตำบลช่องแคบ</v>
          </cell>
          <cell r="G1374" t="str">
            <v>โรงพยาบาลส่งเสริมสุขภาพตำบล</v>
          </cell>
          <cell r="H1374" t="str">
            <v>P</v>
          </cell>
          <cell r="I1374">
            <v>0</v>
          </cell>
          <cell r="J1374" t="str">
            <v>63</v>
          </cell>
          <cell r="K1374" t="str">
            <v>ตาก</v>
          </cell>
          <cell r="L1374" t="str">
            <v>6307</v>
          </cell>
          <cell r="M1374" t="str">
            <v>พบพระ</v>
          </cell>
          <cell r="N1374" t="str">
            <v>630702</v>
          </cell>
          <cell r="O1374" t="str">
            <v>ช่องแคบ</v>
          </cell>
          <cell r="P1374" t="str">
            <v>07</v>
          </cell>
        </row>
        <row r="1375">
          <cell r="A1375" t="str">
            <v>โรงพยาบาลส่งเสริมสุขภาพตำบลบ้านเซหนะเดอลู่</v>
          </cell>
          <cell r="B1375" t="str">
            <v>10575</v>
          </cell>
          <cell r="C1375">
            <v>2</v>
          </cell>
          <cell r="D1375" t="str">
            <v>63050601</v>
          </cell>
          <cell r="E1375" t="str">
            <v>001057500</v>
          </cell>
          <cell r="F1375" t="str">
            <v>รพ.สต.บ้านเซหนะเดอลู่</v>
          </cell>
          <cell r="G1375" t="str">
            <v>โรงพยาบาลส่งเสริมสุขภาพตำบล</v>
          </cell>
          <cell r="H1375" t="str">
            <v>P</v>
          </cell>
          <cell r="I1375">
            <v>0</v>
          </cell>
          <cell r="J1375" t="str">
            <v>63</v>
          </cell>
          <cell r="K1375" t="str">
            <v>ตาก</v>
          </cell>
          <cell r="L1375" t="str">
            <v>6305</v>
          </cell>
          <cell r="M1375" t="str">
            <v>ท่าสองยาง</v>
          </cell>
          <cell r="N1375" t="str">
            <v>630506</v>
          </cell>
          <cell r="O1375" t="str">
            <v>แม่อุสุ</v>
          </cell>
          <cell r="P1375" t="str">
            <v>01</v>
          </cell>
        </row>
        <row r="1376">
          <cell r="A1376" t="str">
            <v>โรงพยาบาลส่งเสริมสุขภาพตำบลบ้านดงซ่อม ตำบลเชียงทอง</v>
          </cell>
          <cell r="B1376" t="str">
            <v>07277</v>
          </cell>
          <cell r="C1376">
            <v>2</v>
          </cell>
          <cell r="D1376" t="str">
            <v>63090103</v>
          </cell>
          <cell r="E1376" t="str">
            <v>000727700</v>
          </cell>
          <cell r="F1376" t="str">
            <v>รพ.สต.บ้านดงซ่อม ตำบลเชียงทอง</v>
          </cell>
          <cell r="G1376" t="str">
            <v>โรงพยาบาลส่งเสริมสุขภาพตำบล</v>
          </cell>
          <cell r="H1376" t="str">
            <v>P</v>
          </cell>
          <cell r="I1376">
            <v>0</v>
          </cell>
          <cell r="J1376" t="str">
            <v>63</v>
          </cell>
          <cell r="K1376" t="str">
            <v>ตาก</v>
          </cell>
          <cell r="L1376" t="str">
            <v>6309</v>
          </cell>
          <cell r="M1376" t="str">
            <v>วังเจ้า</v>
          </cell>
          <cell r="N1376" t="str">
            <v>630901</v>
          </cell>
          <cell r="O1376" t="str">
            <v>เชียงทอง</v>
          </cell>
          <cell r="P1376" t="str">
            <v>03</v>
          </cell>
        </row>
        <row r="1377">
          <cell r="A1377" t="str">
            <v>โรงพยาบาลส่งเสริมสุขภาพตำบลบ้านดงลาน ตำบลวังจันทร์</v>
          </cell>
          <cell r="B1377" t="str">
            <v>07319</v>
          </cell>
          <cell r="C1377">
            <v>2</v>
          </cell>
          <cell r="D1377" t="str">
            <v>63030605</v>
          </cell>
          <cell r="E1377" t="str">
            <v>000731900</v>
          </cell>
          <cell r="F1377" t="str">
            <v>รพ.สต.บ้านดงลาน ตำบลวังจันทร์</v>
          </cell>
          <cell r="G1377" t="str">
            <v>โรงพยาบาลส่งเสริมสุขภาพตำบล</v>
          </cell>
          <cell r="H1377" t="str">
            <v>P</v>
          </cell>
          <cell r="I1377">
            <v>0</v>
          </cell>
          <cell r="J1377" t="str">
            <v>63</v>
          </cell>
          <cell r="K1377" t="str">
            <v>ตาก</v>
          </cell>
          <cell r="L1377" t="str">
            <v>6303</v>
          </cell>
          <cell r="M1377" t="str">
            <v>สามเงา</v>
          </cell>
          <cell r="N1377" t="str">
            <v>630306</v>
          </cell>
          <cell r="O1377" t="str">
            <v>วังจันทร์</v>
          </cell>
          <cell r="P1377" t="str">
            <v>05</v>
          </cell>
        </row>
        <row r="1378">
          <cell r="A1378" t="str">
            <v>โรงพยาบาลส่งเสริมสุขภาพตำบลบ้านเด่นไม้ซุง ตำบลแม่สลิด</v>
          </cell>
          <cell r="B1378" t="str">
            <v>07295</v>
          </cell>
          <cell r="C1378">
            <v>2</v>
          </cell>
          <cell r="D1378" t="str">
            <v>63020309</v>
          </cell>
          <cell r="E1378" t="str">
            <v>000729500</v>
          </cell>
          <cell r="F1378" t="str">
            <v>รพ.สต.บ้านเด่นไม้ซุง ตำบลแม่สลิด</v>
          </cell>
          <cell r="G1378" t="str">
            <v>โรงพยาบาลส่งเสริมสุขภาพตำบล</v>
          </cell>
          <cell r="H1378" t="str">
            <v>P</v>
          </cell>
          <cell r="I1378">
            <v>0</v>
          </cell>
          <cell r="J1378" t="str">
            <v>63</v>
          </cell>
          <cell r="K1378" t="str">
            <v>ตาก</v>
          </cell>
          <cell r="L1378" t="str">
            <v>6302</v>
          </cell>
          <cell r="M1378" t="str">
            <v>บ้านตาก</v>
          </cell>
          <cell r="N1378" t="str">
            <v>630203</v>
          </cell>
          <cell r="O1378" t="str">
            <v>แม่สลิด</v>
          </cell>
          <cell r="P1378" t="str">
            <v>09</v>
          </cell>
        </row>
        <row r="1379">
          <cell r="A1379" t="str">
            <v>โรงพยาบาลส่งเสริมสุขภาพตำบลบ้านท่าไผ่ ตำบลยกกระบัตร</v>
          </cell>
          <cell r="B1379" t="str">
            <v>07308</v>
          </cell>
          <cell r="C1379">
            <v>2</v>
          </cell>
          <cell r="D1379" t="str">
            <v>63030302</v>
          </cell>
          <cell r="E1379" t="str">
            <v>000730800</v>
          </cell>
          <cell r="F1379" t="str">
            <v>รพ.สต.บ้านท่าไผ่ ตำบลยกกระบัตร</v>
          </cell>
          <cell r="G1379" t="str">
            <v>โรงพยาบาลส่งเสริมสุขภาพตำบล</v>
          </cell>
          <cell r="H1379" t="str">
            <v>P</v>
          </cell>
          <cell r="I1379">
            <v>0</v>
          </cell>
          <cell r="J1379" t="str">
            <v>63</v>
          </cell>
          <cell r="K1379" t="str">
            <v>ตาก</v>
          </cell>
          <cell r="L1379" t="str">
            <v>6303</v>
          </cell>
          <cell r="M1379" t="str">
            <v>สามเงา</v>
          </cell>
          <cell r="N1379" t="str">
            <v>630303</v>
          </cell>
          <cell r="O1379" t="str">
            <v>ยกกระบัตร</v>
          </cell>
          <cell r="P1379" t="str">
            <v>02</v>
          </cell>
        </row>
        <row r="1380">
          <cell r="A1380" t="str">
            <v>โรงพยาบาลส่งเสริมสุขภาพตำบลบ้านท่าไม้แดง ตำบลวังหิน</v>
          </cell>
          <cell r="B1380" t="str">
            <v>07274</v>
          </cell>
          <cell r="C1380">
            <v>2</v>
          </cell>
          <cell r="D1380" t="str">
            <v>63010903</v>
          </cell>
          <cell r="E1380" t="str">
            <v>000727400</v>
          </cell>
          <cell r="F1380" t="str">
            <v>รพ.สต.บ้านท่าไม้แดง ตำบลวังหิน</v>
          </cell>
          <cell r="G1380" t="str">
            <v>โรงพยาบาลส่งเสริมสุขภาพตำบล</v>
          </cell>
          <cell r="H1380" t="str">
            <v>P</v>
          </cell>
          <cell r="I1380">
            <v>0</v>
          </cell>
          <cell r="J1380" t="str">
            <v>63</v>
          </cell>
          <cell r="K1380" t="str">
            <v>ตาก</v>
          </cell>
          <cell r="L1380" t="str">
            <v>6301</v>
          </cell>
          <cell r="M1380" t="str">
            <v>เมืองตาก</v>
          </cell>
          <cell r="N1380" t="str">
            <v>630109</v>
          </cell>
          <cell r="O1380" t="str">
            <v>วังหิน</v>
          </cell>
          <cell r="P1380" t="str">
            <v>03</v>
          </cell>
        </row>
        <row r="1381">
          <cell r="A1381" t="str">
            <v>โรงพยาบาลส่งเสริมสุขภาพตำบลบ้านทุ่งมะขามป้อม ตำบลพระธาตุ</v>
          </cell>
          <cell r="B1381" t="str">
            <v>14043</v>
          </cell>
          <cell r="C1381">
            <v>2</v>
          </cell>
          <cell r="D1381" t="str">
            <v>63040604</v>
          </cell>
          <cell r="E1381" t="str">
            <v>001404300</v>
          </cell>
          <cell r="F1381" t="str">
            <v>รพ.สต.บ้านทุ่งมะขามป้อม ตำบลพระธาตุ</v>
          </cell>
          <cell r="G1381" t="str">
            <v>โรงพยาบาลส่งเสริมสุขภาพตำบล</v>
          </cell>
          <cell r="H1381" t="str">
            <v>P</v>
          </cell>
          <cell r="I1381">
            <v>0</v>
          </cell>
          <cell r="J1381" t="str">
            <v>63</v>
          </cell>
          <cell r="K1381" t="str">
            <v>ตาก</v>
          </cell>
          <cell r="L1381" t="str">
            <v>6304</v>
          </cell>
          <cell r="M1381" t="str">
            <v>แม่ระมาด</v>
          </cell>
          <cell r="N1381" t="str">
            <v>630406</v>
          </cell>
          <cell r="O1381" t="str">
            <v>พระธาตุ</v>
          </cell>
          <cell r="P1381" t="str">
            <v>04</v>
          </cell>
        </row>
        <row r="1382">
          <cell r="A1382" t="str">
            <v>โรงพยาบาลส่งเสริมสุขภาพตำบลบ้านนาโบสถ์ ตำบลนาโบสถ์</v>
          </cell>
          <cell r="B1382" t="str">
            <v>07287</v>
          </cell>
          <cell r="C1382">
            <v>2</v>
          </cell>
          <cell r="D1382" t="str">
            <v>63090204</v>
          </cell>
          <cell r="E1382" t="str">
            <v>000728700</v>
          </cell>
          <cell r="F1382" t="str">
            <v>รพ.สต.บ้านนาโบสถ์ ตำบลนาโบสถ์</v>
          </cell>
          <cell r="G1382" t="str">
            <v>โรงพยาบาลส่งเสริมสุขภาพตำบล</v>
          </cell>
          <cell r="H1382" t="str">
            <v>P</v>
          </cell>
          <cell r="I1382">
            <v>0</v>
          </cell>
          <cell r="J1382" t="str">
            <v>63</v>
          </cell>
          <cell r="K1382" t="str">
            <v>ตาก</v>
          </cell>
          <cell r="L1382" t="str">
            <v>6309</v>
          </cell>
          <cell r="M1382" t="str">
            <v>วังเจ้า</v>
          </cell>
          <cell r="N1382" t="str">
            <v>630902</v>
          </cell>
          <cell r="O1382" t="str">
            <v>นาโบสถ์</v>
          </cell>
          <cell r="P1382" t="str">
            <v>04</v>
          </cell>
        </row>
        <row r="1383">
          <cell r="A1383" t="str">
            <v>โรงพยาบาลส่งเสริมสุขภาพตำบลบ้านน้ำโจน ตำบลวังหิน</v>
          </cell>
          <cell r="B1383" t="str">
            <v>07275</v>
          </cell>
          <cell r="C1383">
            <v>2</v>
          </cell>
          <cell r="D1383" t="str">
            <v>63010906</v>
          </cell>
          <cell r="E1383" t="str">
            <v>000727500</v>
          </cell>
          <cell r="F1383" t="str">
            <v>รพ.สต.บ้านน้ำโจน ตำบลวังหิน</v>
          </cell>
          <cell r="G1383" t="str">
            <v>โรงพยาบาลส่งเสริมสุขภาพตำบล</v>
          </cell>
          <cell r="H1383" t="str">
            <v>P</v>
          </cell>
          <cell r="I1383">
            <v>0</v>
          </cell>
          <cell r="J1383" t="str">
            <v>63</v>
          </cell>
          <cell r="K1383" t="str">
            <v>ตาก</v>
          </cell>
          <cell r="L1383" t="str">
            <v>6301</v>
          </cell>
          <cell r="M1383" t="str">
            <v>เมืองตาก</v>
          </cell>
          <cell r="N1383" t="str">
            <v>630109</v>
          </cell>
          <cell r="O1383" t="str">
            <v>วังหิน</v>
          </cell>
          <cell r="P1383" t="str">
            <v>06</v>
          </cell>
        </row>
        <row r="1384">
          <cell r="A1384" t="str">
            <v>โรงพยาบาลส่งเสริมสุขภาพตำบลบ้านน้ำดิบ ตำบลสมอโคน</v>
          </cell>
          <cell r="B1384" t="str">
            <v>07291</v>
          </cell>
          <cell r="C1384">
            <v>2</v>
          </cell>
          <cell r="D1384" t="str">
            <v>63020207</v>
          </cell>
          <cell r="E1384" t="str">
            <v>000729100</v>
          </cell>
          <cell r="F1384" t="str">
            <v>รพ.สต.บ้านน้ำดิบ ตำบลสมอโคน</v>
          </cell>
          <cell r="G1384" t="str">
            <v>โรงพยาบาลส่งเสริมสุขภาพตำบล</v>
          </cell>
          <cell r="H1384" t="str">
            <v>P</v>
          </cell>
          <cell r="I1384">
            <v>0</v>
          </cell>
          <cell r="J1384" t="str">
            <v>63</v>
          </cell>
          <cell r="K1384" t="str">
            <v>ตาก</v>
          </cell>
          <cell r="L1384" t="str">
            <v>6302</v>
          </cell>
          <cell r="M1384" t="str">
            <v>บ้านตาก</v>
          </cell>
          <cell r="N1384" t="str">
            <v>630202</v>
          </cell>
          <cell r="O1384" t="str">
            <v>สมอโคน</v>
          </cell>
          <cell r="P1384" t="str">
            <v>07</v>
          </cell>
        </row>
        <row r="1385">
          <cell r="A1385" t="str">
            <v>โรงพยาบาลส่งเสริมสุขภาพตำบลบ้านนุโพ</v>
          </cell>
          <cell r="B1385" t="str">
            <v>10604</v>
          </cell>
          <cell r="C1385">
            <v>2</v>
          </cell>
          <cell r="D1385" t="str">
            <v>63080404</v>
          </cell>
          <cell r="E1385" t="str">
            <v>001060400</v>
          </cell>
          <cell r="F1385" t="str">
            <v>รพ.สต.บ้านนุโพ</v>
          </cell>
          <cell r="G1385" t="str">
            <v>โรงพยาบาลส่งเสริมสุขภาพตำบล</v>
          </cell>
          <cell r="H1385" t="str">
            <v>P</v>
          </cell>
          <cell r="I1385">
            <v>0</v>
          </cell>
          <cell r="J1385" t="str">
            <v>63</v>
          </cell>
          <cell r="K1385" t="str">
            <v>ตาก</v>
          </cell>
          <cell r="L1385" t="str">
            <v>6308</v>
          </cell>
          <cell r="M1385" t="str">
            <v>อุ้มผาง</v>
          </cell>
          <cell r="N1385" t="str">
            <v>630804</v>
          </cell>
          <cell r="O1385" t="str">
            <v>แม่จัน</v>
          </cell>
          <cell r="P1385" t="str">
            <v>04</v>
          </cell>
        </row>
        <row r="1386">
          <cell r="A1386" t="str">
            <v>โรงพยาบาลส่งเสริมสุขภาพตำบลบ้านประดาง ตำบลประดาง</v>
          </cell>
          <cell r="B1386" t="str">
            <v>07288</v>
          </cell>
          <cell r="C1386">
            <v>2</v>
          </cell>
          <cell r="D1386" t="str">
            <v>63090303</v>
          </cell>
          <cell r="E1386" t="str">
            <v>000728800</v>
          </cell>
          <cell r="F1386" t="str">
            <v>รพ.สต.บ้านประดาง ตำบลประดาง</v>
          </cell>
          <cell r="G1386" t="str">
            <v>โรงพยาบาลส่งเสริมสุขภาพตำบล</v>
          </cell>
          <cell r="H1386" t="str">
            <v>P</v>
          </cell>
          <cell r="I1386">
            <v>0</v>
          </cell>
          <cell r="J1386" t="str">
            <v>63</v>
          </cell>
          <cell r="K1386" t="str">
            <v>ตาก</v>
          </cell>
          <cell r="L1386" t="str">
            <v>6309</v>
          </cell>
          <cell r="M1386" t="str">
            <v>วังเจ้า</v>
          </cell>
          <cell r="N1386" t="str">
            <v>630903</v>
          </cell>
          <cell r="O1386" t="str">
            <v>ประดาง</v>
          </cell>
          <cell r="P1386" t="str">
            <v>03</v>
          </cell>
        </row>
        <row r="1387">
          <cell r="A1387" t="str">
            <v>โรงพยาบาลส่งเสริมสุขภาพตำบลบ้านปากทางเขื่อน ตำบลวังหมัน</v>
          </cell>
          <cell r="B1387" t="str">
            <v>07306</v>
          </cell>
          <cell r="C1387">
            <v>2</v>
          </cell>
          <cell r="D1387" t="str">
            <v>63030201</v>
          </cell>
          <cell r="E1387" t="str">
            <v>000730600</v>
          </cell>
          <cell r="F1387" t="str">
            <v>รพ.สต.บ้านปากทางเขื่อน ตำบลวังหมัน</v>
          </cell>
          <cell r="G1387" t="str">
            <v>โรงพยาบาลส่งเสริมสุขภาพตำบล</v>
          </cell>
          <cell r="H1387" t="str">
            <v>P</v>
          </cell>
          <cell r="I1387">
            <v>0</v>
          </cell>
          <cell r="J1387" t="str">
            <v>63</v>
          </cell>
          <cell r="K1387" t="str">
            <v>ตาก</v>
          </cell>
          <cell r="L1387" t="str">
            <v>6303</v>
          </cell>
          <cell r="M1387" t="str">
            <v>สามเงา</v>
          </cell>
          <cell r="N1387" t="str">
            <v>630302</v>
          </cell>
          <cell r="O1387" t="str">
            <v>วังหมัน</v>
          </cell>
          <cell r="P1387" t="str">
            <v>01</v>
          </cell>
        </row>
        <row r="1388">
          <cell r="A1388" t="str">
            <v>โรงพยาบาลส่งเสริมสุขภาพตำบลบ้านปากห้วยแม่ท้อ ตำบลแม่ท้อ</v>
          </cell>
          <cell r="B1388" t="str">
            <v>07278</v>
          </cell>
          <cell r="C1388">
            <v>2</v>
          </cell>
          <cell r="D1388" t="str">
            <v>63011101</v>
          </cell>
          <cell r="E1388" t="str">
            <v>000727800</v>
          </cell>
          <cell r="F1388" t="str">
            <v>รพ.สต.บ้านปากห้วยแม่ท้อ ตำบลแม่ท้อ</v>
          </cell>
          <cell r="G1388" t="str">
            <v>โรงพยาบาลส่งเสริมสุขภาพตำบล</v>
          </cell>
          <cell r="H1388" t="str">
            <v>P</v>
          </cell>
          <cell r="I1388">
            <v>0</v>
          </cell>
          <cell r="J1388" t="str">
            <v>63</v>
          </cell>
          <cell r="K1388" t="str">
            <v>ตาก</v>
          </cell>
          <cell r="L1388" t="str">
            <v>6301</v>
          </cell>
          <cell r="M1388" t="str">
            <v>เมืองตาก</v>
          </cell>
          <cell r="N1388" t="str">
            <v>630111</v>
          </cell>
          <cell r="O1388" t="str">
            <v>แม่ท้อ</v>
          </cell>
          <cell r="P1388" t="str">
            <v>01</v>
          </cell>
        </row>
        <row r="1389">
          <cell r="A1389" t="str">
            <v>โรงพยาบาลส่งเสริมสุขภาพตำบลบ้านปากห้วยไม้งาม ตำบลหนองบัวเหนือ</v>
          </cell>
          <cell r="B1389" t="str">
            <v>07266</v>
          </cell>
          <cell r="C1389">
            <v>2</v>
          </cell>
          <cell r="D1389" t="str">
            <v>63010507</v>
          </cell>
          <cell r="E1389" t="str">
            <v>000726600</v>
          </cell>
          <cell r="F1389" t="str">
            <v>รพ.สต.บ้านปากห้วยไม้งาม ตำบลหนองบัวเหนือ</v>
          </cell>
          <cell r="G1389" t="str">
            <v>โรงพยาบาลส่งเสริมสุขภาพตำบล</v>
          </cell>
          <cell r="H1389" t="str">
            <v>P</v>
          </cell>
          <cell r="I1389">
            <v>0</v>
          </cell>
          <cell r="J1389" t="str">
            <v>63</v>
          </cell>
          <cell r="K1389" t="str">
            <v>ตาก</v>
          </cell>
          <cell r="L1389" t="str">
            <v>6301</v>
          </cell>
          <cell r="M1389" t="str">
            <v>เมืองตาก</v>
          </cell>
          <cell r="N1389" t="str">
            <v>630105</v>
          </cell>
          <cell r="O1389" t="str">
            <v>หนองบัวเหนือ</v>
          </cell>
          <cell r="P1389" t="str">
            <v>07</v>
          </cell>
        </row>
        <row r="1390">
          <cell r="A1390" t="str">
            <v>โรงพยาบาลส่งเสริมสุขภาพตำบลบ้านปางส่างคำ ตำบลพะวอ</v>
          </cell>
          <cell r="B1390" t="str">
            <v>07338</v>
          </cell>
          <cell r="C1390">
            <v>2</v>
          </cell>
          <cell r="D1390" t="str">
            <v>63060305</v>
          </cell>
          <cell r="E1390" t="str">
            <v>000733800</v>
          </cell>
          <cell r="F1390" t="str">
            <v>รพ.สต.บ้านปางส่างคำ ตำบลพะวอ</v>
          </cell>
          <cell r="G1390" t="str">
            <v>โรงพยาบาลส่งเสริมสุขภาพตำบล</v>
          </cell>
          <cell r="H1390" t="str">
            <v>P</v>
          </cell>
          <cell r="I1390">
            <v>0</v>
          </cell>
          <cell r="J1390" t="str">
            <v>63</v>
          </cell>
          <cell r="K1390" t="str">
            <v>ตาก</v>
          </cell>
          <cell r="L1390" t="str">
            <v>6306</v>
          </cell>
          <cell r="M1390" t="str">
            <v>แม่สอด</v>
          </cell>
          <cell r="N1390" t="str">
            <v>630603</v>
          </cell>
          <cell r="O1390" t="str">
            <v>พะวอ</v>
          </cell>
          <cell r="P1390" t="str">
            <v>05</v>
          </cell>
        </row>
        <row r="1391">
          <cell r="A1391" t="str">
            <v>โรงพยาบาลส่งเสริมสุขภาพตำบลบ้านปางส้าน ตำบลด่านแม่ละเมา</v>
          </cell>
          <cell r="B1391" t="str">
            <v>07352</v>
          </cell>
          <cell r="C1391">
            <v>2</v>
          </cell>
          <cell r="D1391" t="str">
            <v>63060902</v>
          </cell>
          <cell r="E1391" t="str">
            <v>000735200</v>
          </cell>
          <cell r="F1391" t="str">
            <v>รพ.สต.บ้านปางส้าน ตำบลด่านแม่ละเมา</v>
          </cell>
          <cell r="G1391" t="str">
            <v>โรงพยาบาลส่งเสริมสุขภาพตำบล</v>
          </cell>
          <cell r="H1391" t="str">
            <v>P</v>
          </cell>
          <cell r="I1391">
            <v>0</v>
          </cell>
          <cell r="J1391" t="str">
            <v>63</v>
          </cell>
          <cell r="K1391" t="str">
            <v>ตาก</v>
          </cell>
          <cell r="L1391" t="str">
            <v>6306</v>
          </cell>
          <cell r="M1391" t="str">
            <v>แม่สอด</v>
          </cell>
          <cell r="N1391" t="str">
            <v>630609</v>
          </cell>
          <cell r="O1391" t="str">
            <v>ด่านแม่ละเมา</v>
          </cell>
          <cell r="P1391" t="str">
            <v>02</v>
          </cell>
        </row>
        <row r="1392">
          <cell r="A1392" t="str">
            <v>โรงพยาบาลส่งเสริมสุขภาพตำบลบ้านป่ายางใต้ ตำบลสามเงา</v>
          </cell>
          <cell r="B1392" t="str">
            <v>07305</v>
          </cell>
          <cell r="C1392">
            <v>2</v>
          </cell>
          <cell r="D1392" t="str">
            <v>63030101</v>
          </cell>
          <cell r="E1392" t="str">
            <v>000730500</v>
          </cell>
          <cell r="F1392" t="str">
            <v>รพ.สต.บ้านป่ายางใต้ ตำบลสามเงา</v>
          </cell>
          <cell r="G1392" t="str">
            <v>โรงพยาบาลส่งเสริมสุขภาพตำบล</v>
          </cell>
          <cell r="H1392" t="str">
            <v>P</v>
          </cell>
          <cell r="I1392">
            <v>0</v>
          </cell>
          <cell r="J1392" t="str">
            <v>63</v>
          </cell>
          <cell r="K1392" t="str">
            <v>ตาก</v>
          </cell>
          <cell r="L1392" t="str">
            <v>6303</v>
          </cell>
          <cell r="M1392" t="str">
            <v>สามเงา</v>
          </cell>
          <cell r="N1392" t="str">
            <v>630301</v>
          </cell>
          <cell r="O1392" t="str">
            <v>สามเงา</v>
          </cell>
          <cell r="P1392" t="str">
            <v>01</v>
          </cell>
        </row>
        <row r="1393">
          <cell r="A1393" t="str">
            <v>โรงพยาบาลส่งเสริมสุขภาพตำบลบ้านปูเตอร์ ตำบลแม่กุ</v>
          </cell>
          <cell r="B1393" t="str">
            <v>07333</v>
          </cell>
          <cell r="C1393">
            <v>2</v>
          </cell>
          <cell r="D1393" t="str">
            <v>63060204</v>
          </cell>
          <cell r="E1393" t="str">
            <v>000733300</v>
          </cell>
          <cell r="F1393" t="str">
            <v>รพ.สต.บ้านปูเตอร์ ตำบลแม่กุ</v>
          </cell>
          <cell r="G1393" t="str">
            <v>โรงพยาบาลส่งเสริมสุขภาพตำบล</v>
          </cell>
          <cell r="H1393" t="str">
            <v>P</v>
          </cell>
          <cell r="I1393">
            <v>0</v>
          </cell>
          <cell r="J1393" t="str">
            <v>63</v>
          </cell>
          <cell r="K1393" t="str">
            <v>ตาก</v>
          </cell>
          <cell r="L1393" t="str">
            <v>6306</v>
          </cell>
          <cell r="M1393" t="str">
            <v>แม่สอด</v>
          </cell>
          <cell r="N1393" t="str">
            <v>630602</v>
          </cell>
          <cell r="O1393" t="str">
            <v>แม่กุ</v>
          </cell>
          <cell r="P1393" t="str">
            <v>04</v>
          </cell>
        </row>
        <row r="1394">
          <cell r="A1394" t="str">
            <v>โรงพยาบาลส่งเสริมสุขภาพตำบลบ้านเปิ่งเคลิ่ง  ตำบลแม่จัน</v>
          </cell>
          <cell r="B1394" t="str">
            <v>14046</v>
          </cell>
          <cell r="C1394">
            <v>2</v>
          </cell>
          <cell r="D1394" t="str">
            <v>63080409</v>
          </cell>
          <cell r="E1394" t="str">
            <v>001404600</v>
          </cell>
          <cell r="F1394" t="str">
            <v>รพ.สต.บ้านเปิ่งเคลิ่ง  ตำบลแม่จัน</v>
          </cell>
          <cell r="G1394" t="str">
            <v>โรงพยาบาลส่งเสริมสุขภาพตำบล</v>
          </cell>
          <cell r="H1394" t="str">
            <v>P</v>
          </cell>
          <cell r="I1394">
            <v>0</v>
          </cell>
          <cell r="J1394" t="str">
            <v>63</v>
          </cell>
          <cell r="K1394" t="str">
            <v>ตาก</v>
          </cell>
          <cell r="L1394" t="str">
            <v>6308</v>
          </cell>
          <cell r="M1394" t="str">
            <v>อุ้มผาง</v>
          </cell>
          <cell r="N1394" t="str">
            <v>630804</v>
          </cell>
          <cell r="O1394" t="str">
            <v>แม่จัน</v>
          </cell>
          <cell r="P1394" t="str">
            <v>09</v>
          </cell>
        </row>
        <row r="1395">
          <cell r="A1395" t="str">
            <v>โรงพยาบาลส่งเสริมสุขภาพตำบลบ้านโป่งแค ตำบลวังประจบ</v>
          </cell>
          <cell r="B1395" t="str">
            <v>11990</v>
          </cell>
          <cell r="C1395">
            <v>2</v>
          </cell>
          <cell r="D1395" t="str">
            <v>63011407</v>
          </cell>
          <cell r="E1395" t="str">
            <v>001199000</v>
          </cell>
          <cell r="F1395" t="str">
            <v>รพ.สต.บ้านโป่งแค ตำบลวังประจบ</v>
          </cell>
          <cell r="G1395" t="str">
            <v>โรงพยาบาลส่งเสริมสุขภาพตำบล</v>
          </cell>
          <cell r="H1395" t="str">
            <v>P</v>
          </cell>
          <cell r="I1395">
            <v>0</v>
          </cell>
          <cell r="J1395" t="str">
            <v>63</v>
          </cell>
          <cell r="K1395" t="str">
            <v>ตาก</v>
          </cell>
          <cell r="L1395" t="str">
            <v>6301</v>
          </cell>
          <cell r="M1395" t="str">
            <v>เมืองตาก</v>
          </cell>
          <cell r="N1395" t="str">
            <v>630114</v>
          </cell>
          <cell r="O1395" t="str">
            <v>วังประจบ</v>
          </cell>
          <cell r="P1395" t="str">
            <v>07</v>
          </cell>
        </row>
        <row r="1396">
          <cell r="A1396" t="str">
            <v>โรงพยาบาลส่งเสริมสุขภาพตำบลบ้านโป่งแดง ตำบลโป่งแดง</v>
          </cell>
          <cell r="B1396" t="str">
            <v>07269</v>
          </cell>
          <cell r="C1396">
            <v>2</v>
          </cell>
          <cell r="D1396" t="str">
            <v>63010702</v>
          </cell>
          <cell r="E1396" t="str">
            <v>000726900</v>
          </cell>
          <cell r="F1396" t="str">
            <v>รพ.สต.บ้านโป่งแดง ตำบลโป่งแดง</v>
          </cell>
          <cell r="G1396" t="str">
            <v>โรงพยาบาลส่งเสริมสุขภาพตำบล</v>
          </cell>
          <cell r="H1396" t="str">
            <v>P</v>
          </cell>
          <cell r="I1396">
            <v>0</v>
          </cell>
          <cell r="J1396" t="str">
            <v>63</v>
          </cell>
          <cell r="K1396" t="str">
            <v>ตาก</v>
          </cell>
          <cell r="L1396" t="str">
            <v>6301</v>
          </cell>
          <cell r="M1396" t="str">
            <v>เมืองตาก</v>
          </cell>
          <cell r="N1396" t="str">
            <v>630107</v>
          </cell>
          <cell r="O1396" t="str">
            <v>โป่งแดง</v>
          </cell>
          <cell r="P1396" t="str">
            <v>02</v>
          </cell>
        </row>
        <row r="1397">
          <cell r="A1397" t="str">
            <v>โรงพยาบาลส่งเสริมสุขภาพตำบลบ้านผาผึ้ง ตำบลเชียงทอง</v>
          </cell>
          <cell r="B1397" t="str">
            <v>10558</v>
          </cell>
          <cell r="C1397">
            <v>2</v>
          </cell>
          <cell r="D1397" t="str">
            <v>63090106</v>
          </cell>
          <cell r="E1397" t="str">
            <v>001055800</v>
          </cell>
          <cell r="F1397" t="str">
            <v>รพ.สต.บ้านผาผึ้ง ตำบลเชียงทอง</v>
          </cell>
          <cell r="G1397" t="str">
            <v>โรงพยาบาลส่งเสริมสุขภาพตำบล</v>
          </cell>
          <cell r="H1397" t="str">
            <v>P</v>
          </cell>
          <cell r="I1397">
            <v>0</v>
          </cell>
          <cell r="J1397" t="str">
            <v>63</v>
          </cell>
          <cell r="K1397" t="str">
            <v>ตาก</v>
          </cell>
          <cell r="L1397" t="str">
            <v>6309</v>
          </cell>
          <cell r="M1397" t="str">
            <v>วังเจ้า</v>
          </cell>
          <cell r="N1397" t="str">
            <v>630901</v>
          </cell>
          <cell r="O1397" t="str">
            <v>เชียงทอง</v>
          </cell>
          <cell r="P1397" t="str">
            <v>06</v>
          </cell>
        </row>
        <row r="1398">
          <cell r="A1398" t="str">
            <v>โรงพยาบาลส่งเสริมสุขภาพตำบลบ้านมูเซอ ตำบลแม่ท้อ</v>
          </cell>
          <cell r="B1398" t="str">
            <v>07280</v>
          </cell>
          <cell r="C1398">
            <v>2</v>
          </cell>
          <cell r="D1398" t="str">
            <v>63011107</v>
          </cell>
          <cell r="E1398" t="str">
            <v>000728000</v>
          </cell>
          <cell r="F1398" t="str">
            <v>รพ.สต.บ้านมูเซอ ตำบลแม่ท้อ</v>
          </cell>
          <cell r="G1398" t="str">
            <v>โรงพยาบาลส่งเสริมสุขภาพตำบล</v>
          </cell>
          <cell r="H1398" t="str">
            <v>P</v>
          </cell>
          <cell r="I1398">
            <v>0</v>
          </cell>
          <cell r="J1398" t="str">
            <v>63</v>
          </cell>
          <cell r="K1398" t="str">
            <v>ตาก</v>
          </cell>
          <cell r="L1398" t="str">
            <v>6301</v>
          </cell>
          <cell r="M1398" t="str">
            <v>เมืองตาก</v>
          </cell>
          <cell r="N1398" t="str">
            <v>630111</v>
          </cell>
          <cell r="O1398" t="str">
            <v>แม่ท้อ</v>
          </cell>
          <cell r="P1398" t="str">
            <v>07</v>
          </cell>
        </row>
        <row r="1399">
          <cell r="A1399" t="str">
            <v>โรงพยาบาลส่งเสริมสุขภาพตำบลบ้านแม่กลองใหม่ ตำบลแม่กลอง</v>
          </cell>
          <cell r="B1399" t="str">
            <v>07363</v>
          </cell>
          <cell r="C1399">
            <v>2</v>
          </cell>
          <cell r="D1399" t="str">
            <v>63080601</v>
          </cell>
          <cell r="E1399" t="str">
            <v>000736300</v>
          </cell>
          <cell r="F1399" t="str">
            <v>รพ.สต.บ้านแม่กลองใหม่ ตำบลแม่กลอง</v>
          </cell>
          <cell r="G1399" t="str">
            <v>โรงพยาบาลส่งเสริมสุขภาพตำบล</v>
          </cell>
          <cell r="H1399" t="str">
            <v>P</v>
          </cell>
          <cell r="I1399">
            <v>0</v>
          </cell>
          <cell r="J1399" t="str">
            <v>63</v>
          </cell>
          <cell r="K1399" t="str">
            <v>ตาก</v>
          </cell>
          <cell r="L1399" t="str">
            <v>6308</v>
          </cell>
          <cell r="M1399" t="str">
            <v>อุ้มผาง</v>
          </cell>
          <cell r="N1399" t="str">
            <v>630806</v>
          </cell>
          <cell r="O1399" t="str">
            <v>แม่กลอง</v>
          </cell>
          <cell r="P1399" t="str">
            <v>01</v>
          </cell>
        </row>
        <row r="1400">
          <cell r="A1400" t="str">
            <v>โรงพยาบาลส่งเสริมสุขภาพตำบลบ้านแม่กาษา ตำบลแม่กาษา</v>
          </cell>
          <cell r="B1400" t="str">
            <v>07341</v>
          </cell>
          <cell r="C1400">
            <v>2</v>
          </cell>
          <cell r="D1400" t="str">
            <v>63060502</v>
          </cell>
          <cell r="E1400" t="str">
            <v>000734100</v>
          </cell>
          <cell r="F1400" t="str">
            <v>รพ.สต.บ้านแม่กาษา ตำบลแม่กาษา</v>
          </cell>
          <cell r="G1400" t="str">
            <v>โรงพยาบาลส่งเสริมสุขภาพตำบล</v>
          </cell>
          <cell r="H1400" t="str">
            <v>P</v>
          </cell>
          <cell r="I1400">
            <v>0</v>
          </cell>
          <cell r="J1400" t="str">
            <v>63</v>
          </cell>
          <cell r="K1400" t="str">
            <v>ตาก</v>
          </cell>
          <cell r="L1400" t="str">
            <v>6306</v>
          </cell>
          <cell r="M1400" t="str">
            <v>แม่สอด</v>
          </cell>
          <cell r="N1400" t="str">
            <v>630605</v>
          </cell>
          <cell r="O1400" t="str">
            <v>แม่กาษา</v>
          </cell>
          <cell r="P1400" t="str">
            <v>02</v>
          </cell>
        </row>
        <row r="1401">
          <cell r="A1401" t="str">
            <v>โรงพยาบาลส่งเสริมสุขภาพตำบลบ้านแม่กื้ดสามท่า ตำบลแม่กาษา</v>
          </cell>
          <cell r="B1401" t="str">
            <v>07343</v>
          </cell>
          <cell r="C1401">
            <v>2</v>
          </cell>
          <cell r="D1401" t="str">
            <v>63060508</v>
          </cell>
          <cell r="E1401" t="str">
            <v>000734300</v>
          </cell>
          <cell r="F1401" t="str">
            <v>รพ.สต.บ้านแม่กื้ดสามท่า ตำบลแม่กาษา</v>
          </cell>
          <cell r="G1401" t="str">
            <v>โรงพยาบาลส่งเสริมสุขภาพตำบล</v>
          </cell>
          <cell r="H1401" t="str">
            <v>P</v>
          </cell>
          <cell r="I1401">
            <v>0</v>
          </cell>
          <cell r="J1401" t="str">
            <v>63</v>
          </cell>
          <cell r="K1401" t="str">
            <v>ตาก</v>
          </cell>
          <cell r="L1401" t="str">
            <v>6306</v>
          </cell>
          <cell r="M1401" t="str">
            <v>แม่สอด</v>
          </cell>
          <cell r="N1401" t="str">
            <v>630605</v>
          </cell>
          <cell r="O1401" t="str">
            <v>แม่กาษา</v>
          </cell>
          <cell r="P1401" t="str">
            <v>08</v>
          </cell>
        </row>
        <row r="1402">
          <cell r="A1402" t="str">
            <v>โรงพยาบาลส่งเสริมสุขภาพตำบลบ้านแม่กื๊ดหลวง ตำบลแม่กาษา</v>
          </cell>
          <cell r="B1402" t="str">
            <v>07340</v>
          </cell>
          <cell r="C1402">
            <v>2</v>
          </cell>
          <cell r="D1402" t="str">
            <v>63060501</v>
          </cell>
          <cell r="E1402" t="str">
            <v>000734000</v>
          </cell>
          <cell r="F1402" t="str">
            <v>รพ.สต.บ้านแม่กื๊ดหลวง ตำบลแม่กาษา</v>
          </cell>
          <cell r="G1402" t="str">
            <v>โรงพยาบาลส่งเสริมสุขภาพตำบล</v>
          </cell>
          <cell r="H1402" t="str">
            <v>P</v>
          </cell>
          <cell r="I1402">
            <v>0</v>
          </cell>
          <cell r="J1402" t="str">
            <v>63</v>
          </cell>
          <cell r="K1402" t="str">
            <v>ตาก</v>
          </cell>
          <cell r="L1402" t="str">
            <v>6306</v>
          </cell>
          <cell r="M1402" t="str">
            <v>แม่สอด</v>
          </cell>
          <cell r="N1402" t="str">
            <v>630605</v>
          </cell>
          <cell r="O1402" t="str">
            <v>แม่กาษา</v>
          </cell>
          <cell r="P1402" t="str">
            <v>01</v>
          </cell>
        </row>
        <row r="1403">
          <cell r="A1403" t="str">
            <v>โรงพยาบาลส่งเสริมสุขภาพตำบลบ้านแม่กุใหม่ ตำบลแม่กุ</v>
          </cell>
          <cell r="B1403" t="str">
            <v>07336</v>
          </cell>
          <cell r="C1403">
            <v>2</v>
          </cell>
          <cell r="D1403" t="str">
            <v>63060209</v>
          </cell>
          <cell r="E1403" t="str">
            <v>000733600</v>
          </cell>
          <cell r="F1403" t="str">
            <v>รพ.สต.บ้านแม่กุใหม่ ตำบลแม่กุ</v>
          </cell>
          <cell r="G1403" t="str">
            <v>โรงพยาบาลส่งเสริมสุขภาพตำบล</v>
          </cell>
          <cell r="H1403" t="str">
            <v>P</v>
          </cell>
          <cell r="I1403">
            <v>0</v>
          </cell>
          <cell r="J1403" t="str">
            <v>63</v>
          </cell>
          <cell r="K1403" t="str">
            <v>ตาก</v>
          </cell>
          <cell r="L1403" t="str">
            <v>6306</v>
          </cell>
          <cell r="M1403" t="str">
            <v>แม่สอด</v>
          </cell>
          <cell r="N1403" t="str">
            <v>630602</v>
          </cell>
          <cell r="O1403" t="str">
            <v>แม่กุ</v>
          </cell>
          <cell r="P1403" t="str">
            <v>09</v>
          </cell>
        </row>
        <row r="1404">
          <cell r="A1404" t="str">
            <v>โรงพยาบาลส่งเสริมสุขภาพตำบลบ้านแม่เชียงราย ตำบลยกกระบัตร</v>
          </cell>
          <cell r="B1404" t="str">
            <v>07311</v>
          </cell>
          <cell r="C1404">
            <v>2</v>
          </cell>
          <cell r="D1404" t="str">
            <v>63030307</v>
          </cell>
          <cell r="E1404" t="str">
            <v>000731100</v>
          </cell>
          <cell r="F1404" t="str">
            <v>รพ.สต.บ้านแม่เชียงราย ตำบลยกกระบัตร</v>
          </cell>
          <cell r="G1404" t="str">
            <v>โรงพยาบาลส่งเสริมสุขภาพตำบล</v>
          </cell>
          <cell r="H1404" t="str">
            <v>P</v>
          </cell>
          <cell r="I1404">
            <v>0</v>
          </cell>
          <cell r="J1404" t="str">
            <v>63</v>
          </cell>
          <cell r="K1404" t="str">
            <v>ตาก</v>
          </cell>
          <cell r="L1404" t="str">
            <v>6303</v>
          </cell>
          <cell r="M1404" t="str">
            <v>สามเงา</v>
          </cell>
          <cell r="N1404" t="str">
            <v>630303</v>
          </cell>
          <cell r="O1404" t="str">
            <v>ยกกระบัตร</v>
          </cell>
          <cell r="P1404" t="str">
            <v>07</v>
          </cell>
        </row>
        <row r="1405">
          <cell r="A1405" t="str">
            <v>โรงพยาบาลส่งเสริมสุขภาพตำบลบ้านแม่บอน ตำบลตากออก</v>
          </cell>
          <cell r="B1405" t="str">
            <v>07289</v>
          </cell>
          <cell r="C1405">
            <v>2</v>
          </cell>
          <cell r="D1405" t="str">
            <v>63020112</v>
          </cell>
          <cell r="E1405" t="str">
            <v>000728900</v>
          </cell>
          <cell r="F1405" t="str">
            <v>รพ.สต.บ้านแม่บอน ตำบลตากออก</v>
          </cell>
          <cell r="G1405" t="str">
            <v>โรงพยาบาลส่งเสริมสุขภาพตำบล</v>
          </cell>
          <cell r="H1405" t="str">
            <v>P</v>
          </cell>
          <cell r="I1405">
            <v>0</v>
          </cell>
          <cell r="J1405" t="str">
            <v>63</v>
          </cell>
          <cell r="K1405" t="str">
            <v>ตาก</v>
          </cell>
          <cell r="L1405" t="str">
            <v>6302</v>
          </cell>
          <cell r="M1405" t="str">
            <v>บ้านตาก</v>
          </cell>
          <cell r="N1405" t="str">
            <v>630201</v>
          </cell>
          <cell r="O1405" t="str">
            <v>ตากออก</v>
          </cell>
          <cell r="P1405" t="str">
            <v>12</v>
          </cell>
        </row>
        <row r="1406">
          <cell r="A1406" t="str">
            <v>โรงพยาบาลส่งเสริมสุขภาพตำบลบ้านแม่ยะ ตำบลเกาะตะเภา</v>
          </cell>
          <cell r="B1406" t="str">
            <v>07299</v>
          </cell>
          <cell r="C1406">
            <v>2</v>
          </cell>
          <cell r="D1406" t="str">
            <v>63020507</v>
          </cell>
          <cell r="E1406" t="str">
            <v>000729900</v>
          </cell>
          <cell r="F1406" t="str">
            <v>รพ.สต.บ้านแม่ยะ ตำบลเกาะตะเภา</v>
          </cell>
          <cell r="G1406" t="str">
            <v>โรงพยาบาลส่งเสริมสุขภาพตำบล</v>
          </cell>
          <cell r="H1406" t="str">
            <v>P</v>
          </cell>
          <cell r="I1406">
            <v>0</v>
          </cell>
          <cell r="J1406" t="str">
            <v>63</v>
          </cell>
          <cell r="K1406" t="str">
            <v>ตาก</v>
          </cell>
          <cell r="L1406" t="str">
            <v>6302</v>
          </cell>
          <cell r="M1406" t="str">
            <v>บ้านตาก</v>
          </cell>
          <cell r="N1406" t="str">
            <v>630205</v>
          </cell>
          <cell r="O1406" t="str">
            <v>เกาะตะเภา</v>
          </cell>
          <cell r="P1406" t="str">
            <v>07</v>
          </cell>
        </row>
        <row r="1407">
          <cell r="A1407" t="str">
            <v>โรงพยาบาลส่งเสริมสุขภาพตำบลบ้านแม่ระมาดน้อย ตำบลขะเนจื้อ</v>
          </cell>
          <cell r="B1407" t="str">
            <v>07325</v>
          </cell>
          <cell r="C1407">
            <v>2</v>
          </cell>
          <cell r="D1407" t="str">
            <v>63040308</v>
          </cell>
          <cell r="E1407" t="str">
            <v>000732500</v>
          </cell>
          <cell r="F1407" t="str">
            <v>รพ.สต.บ้านแม่ระมาดน้อย ตำบลขะเนจื้อ</v>
          </cell>
          <cell r="G1407" t="str">
            <v>โรงพยาบาลส่งเสริมสุขภาพตำบล</v>
          </cell>
          <cell r="H1407" t="str">
            <v>P</v>
          </cell>
          <cell r="I1407">
            <v>0</v>
          </cell>
          <cell r="J1407" t="str">
            <v>63</v>
          </cell>
          <cell r="K1407" t="str">
            <v>ตาก</v>
          </cell>
          <cell r="L1407" t="str">
            <v>6304</v>
          </cell>
          <cell r="M1407" t="str">
            <v>แม่ระมาด</v>
          </cell>
          <cell r="N1407" t="str">
            <v>630403</v>
          </cell>
          <cell r="O1407" t="str">
            <v>ขะเนจื้อ</v>
          </cell>
          <cell r="P1407" t="str">
            <v>08</v>
          </cell>
        </row>
        <row r="1408">
          <cell r="A1408" t="str">
            <v>โรงพยาบาลส่งเสริมสุขภาพตำบลบ้านแม่ระเมิง ตำบลแม่สอง</v>
          </cell>
          <cell r="B1408" t="str">
            <v>07330</v>
          </cell>
          <cell r="C1408">
            <v>2</v>
          </cell>
          <cell r="D1408" t="str">
            <v>63050308</v>
          </cell>
          <cell r="E1408" t="str">
            <v>000733000</v>
          </cell>
          <cell r="F1408" t="str">
            <v>รพ.สต.บ้านแม่ระเมิง ตำบลแม่สอง</v>
          </cell>
          <cell r="G1408" t="str">
            <v>โรงพยาบาลส่งเสริมสุขภาพตำบล</v>
          </cell>
          <cell r="H1408" t="str">
            <v>P</v>
          </cell>
          <cell r="I1408">
            <v>0</v>
          </cell>
          <cell r="J1408" t="str">
            <v>63</v>
          </cell>
          <cell r="K1408" t="str">
            <v>ตาก</v>
          </cell>
          <cell r="L1408" t="str">
            <v>6305</v>
          </cell>
          <cell r="M1408" t="str">
            <v>ท่าสองยาง</v>
          </cell>
          <cell r="N1408" t="str">
            <v>630503</v>
          </cell>
          <cell r="O1408" t="str">
            <v>แม่สอง</v>
          </cell>
          <cell r="P1408" t="str">
            <v>08</v>
          </cell>
        </row>
        <row r="1409">
          <cell r="A1409" t="str">
            <v>โรงพยาบาลส่งเสริมสุขภาพตำบลบ้านแม่ระวาน ตำบลยกกระบัตร</v>
          </cell>
          <cell r="B1409" t="str">
            <v>07309</v>
          </cell>
          <cell r="C1409">
            <v>2</v>
          </cell>
          <cell r="D1409" t="str">
            <v>63030305</v>
          </cell>
          <cell r="E1409" t="str">
            <v>000730900</v>
          </cell>
          <cell r="F1409" t="str">
            <v>รพ.สต.บ้านแม่ระวาน ตำบลยกกระบัตร</v>
          </cell>
          <cell r="G1409" t="str">
            <v>โรงพยาบาลส่งเสริมสุขภาพตำบล</v>
          </cell>
          <cell r="H1409" t="str">
            <v>P</v>
          </cell>
          <cell r="I1409">
            <v>0</v>
          </cell>
          <cell r="J1409" t="str">
            <v>63</v>
          </cell>
          <cell r="K1409" t="str">
            <v>ตาก</v>
          </cell>
          <cell r="L1409" t="str">
            <v>6303</v>
          </cell>
          <cell r="M1409" t="str">
            <v>สามเงา</v>
          </cell>
          <cell r="N1409" t="str">
            <v>630303</v>
          </cell>
          <cell r="O1409" t="str">
            <v>ยกกระบัตร</v>
          </cell>
          <cell r="P1409" t="str">
            <v>05</v>
          </cell>
        </row>
        <row r="1410">
          <cell r="A1410" t="str">
            <v>โรงพยาบาลส่งเสริมสุขภาพตำบลบ้านแม่เหว่ย</v>
          </cell>
          <cell r="B1410" t="str">
            <v>10571</v>
          </cell>
          <cell r="C1410">
            <v>2</v>
          </cell>
          <cell r="D1410" t="str">
            <v>63050500</v>
          </cell>
          <cell r="E1410" t="str">
            <v>001057100</v>
          </cell>
          <cell r="F1410" t="str">
            <v>รพ.สต.บ้านแม่เหว่ย</v>
          </cell>
          <cell r="G1410" t="str">
            <v>โรงพยาบาลส่งเสริมสุขภาพตำบล</v>
          </cell>
          <cell r="H1410" t="str">
            <v>P</v>
          </cell>
          <cell r="I1410">
            <v>0</v>
          </cell>
          <cell r="J1410" t="str">
            <v>63</v>
          </cell>
          <cell r="K1410" t="str">
            <v>ตาก</v>
          </cell>
          <cell r="L1410" t="str">
            <v>6305</v>
          </cell>
          <cell r="M1410" t="str">
            <v>ท่าสองยาง</v>
          </cell>
          <cell r="N1410" t="str">
            <v>630505</v>
          </cell>
          <cell r="O1410" t="str">
            <v>แม่วะหลวง</v>
          </cell>
          <cell r="P1410" t="str">
            <v>00</v>
          </cell>
        </row>
        <row r="1411">
          <cell r="A1411" t="str">
            <v>โรงพยาบาลส่งเสริมสุขภาพตำบลบ้านแม่ออกผารู  ตำบลแม่หละ</v>
          </cell>
          <cell r="B1411" t="str">
            <v>10586</v>
          </cell>
          <cell r="C1411">
            <v>2</v>
          </cell>
          <cell r="D1411" t="str">
            <v>63050403</v>
          </cell>
          <cell r="E1411" t="str">
            <v>001058600</v>
          </cell>
          <cell r="F1411" t="str">
            <v>รพ.สต.บ้านแม่ออกผารู  ตำบลแม่หละ</v>
          </cell>
          <cell r="G1411" t="str">
            <v>โรงพยาบาลส่งเสริมสุขภาพตำบล</v>
          </cell>
          <cell r="H1411" t="str">
            <v>P</v>
          </cell>
          <cell r="I1411">
            <v>0</v>
          </cell>
          <cell r="J1411" t="str">
            <v>63</v>
          </cell>
          <cell r="K1411" t="str">
            <v>ตาก</v>
          </cell>
          <cell r="L1411" t="str">
            <v>6305</v>
          </cell>
          <cell r="M1411" t="str">
            <v>ท่าสองยาง</v>
          </cell>
          <cell r="N1411" t="str">
            <v>630504</v>
          </cell>
          <cell r="O1411" t="str">
            <v>แม่หละ</v>
          </cell>
          <cell r="P1411" t="str">
            <v>03</v>
          </cell>
        </row>
        <row r="1412">
          <cell r="A1412" t="str">
            <v>โรงพยาบาลส่งเสริมสุขภาพตำบลบ้านยะพอ  ตำบลวาเล่ย์</v>
          </cell>
          <cell r="B1412" t="str">
            <v>10599</v>
          </cell>
          <cell r="C1412">
            <v>2</v>
          </cell>
          <cell r="D1412" t="str">
            <v>63070405</v>
          </cell>
          <cell r="E1412" t="str">
            <v>001059900</v>
          </cell>
          <cell r="F1412" t="str">
            <v>รพ.สต.บ้านยะพอ  ตำบลวาเล่ย์</v>
          </cell>
          <cell r="G1412" t="str">
            <v>โรงพยาบาลส่งเสริมสุขภาพตำบล</v>
          </cell>
          <cell r="H1412" t="str">
            <v>P</v>
          </cell>
          <cell r="I1412">
            <v>0</v>
          </cell>
          <cell r="J1412" t="str">
            <v>63</v>
          </cell>
          <cell r="K1412" t="str">
            <v>ตาก</v>
          </cell>
          <cell r="L1412" t="str">
            <v>6307</v>
          </cell>
          <cell r="M1412" t="str">
            <v>พบพระ</v>
          </cell>
          <cell r="N1412" t="str">
            <v>630704</v>
          </cell>
          <cell r="O1412" t="str">
            <v>วาเล่ย์</v>
          </cell>
          <cell r="P1412" t="str">
            <v>05</v>
          </cell>
        </row>
        <row r="1413">
          <cell r="A1413" t="str">
            <v>โรงพยาบาลส่งเสริมสุขภาพตำบลบ้านยางโอง ตำบลแม่สลิด</v>
          </cell>
          <cell r="B1413" t="str">
            <v>07293</v>
          </cell>
          <cell r="C1413">
            <v>2</v>
          </cell>
          <cell r="D1413" t="str">
            <v>63020305</v>
          </cell>
          <cell r="E1413" t="str">
            <v>000729300</v>
          </cell>
          <cell r="F1413" t="str">
            <v>รพ.สต.บ้านยางโอง ตำบลแม่สลิด</v>
          </cell>
          <cell r="G1413" t="str">
            <v>โรงพยาบาลส่งเสริมสุขภาพตำบล</v>
          </cell>
          <cell r="H1413" t="str">
            <v>P</v>
          </cell>
          <cell r="I1413">
            <v>0</v>
          </cell>
          <cell r="J1413" t="str">
            <v>63</v>
          </cell>
          <cell r="K1413" t="str">
            <v>ตาก</v>
          </cell>
          <cell r="L1413" t="str">
            <v>6302</v>
          </cell>
          <cell r="M1413" t="str">
            <v>บ้านตาก</v>
          </cell>
          <cell r="N1413" t="str">
            <v>630203</v>
          </cell>
          <cell r="O1413" t="str">
            <v>แม่สลิด</v>
          </cell>
          <cell r="P1413" t="str">
            <v>05</v>
          </cell>
        </row>
        <row r="1414">
          <cell r="A1414" t="str">
            <v>โรงพยาบาลส่งเสริมสุขภาพตำบลบ้านยางโองนอก ตำบลแม่สลิด</v>
          </cell>
          <cell r="B1414" t="str">
            <v>07294</v>
          </cell>
          <cell r="C1414">
            <v>2</v>
          </cell>
          <cell r="D1414" t="str">
            <v>63020308</v>
          </cell>
          <cell r="E1414" t="str">
            <v>000729400</v>
          </cell>
          <cell r="F1414" t="str">
            <v>รพ.สต.บ้านยางโองนอก ตำบลแม่สลิด</v>
          </cell>
          <cell r="G1414" t="str">
            <v>โรงพยาบาลส่งเสริมสุขภาพตำบล</v>
          </cell>
          <cell r="H1414" t="str">
            <v>P</v>
          </cell>
          <cell r="I1414">
            <v>0</v>
          </cell>
          <cell r="J1414" t="str">
            <v>63</v>
          </cell>
          <cell r="K1414" t="str">
            <v>ตาก</v>
          </cell>
          <cell r="L1414" t="str">
            <v>6302</v>
          </cell>
          <cell r="M1414" t="str">
            <v>บ้านตาก</v>
          </cell>
          <cell r="N1414" t="str">
            <v>630203</v>
          </cell>
          <cell r="O1414" t="str">
            <v>แม่สลิด</v>
          </cell>
          <cell r="P1414" t="str">
            <v>08</v>
          </cell>
        </row>
        <row r="1415">
          <cell r="A1415" t="str">
            <v>โรงพยาบาลส่งเสริมสุขภาพตำบลบ้านร่มเกล้า 1 ตำบลคีรีราษฎร์</v>
          </cell>
          <cell r="B1415" t="str">
            <v>07358</v>
          </cell>
          <cell r="C1415">
            <v>2</v>
          </cell>
          <cell r="D1415" t="str">
            <v>63070309</v>
          </cell>
          <cell r="E1415" t="str">
            <v>000735800</v>
          </cell>
          <cell r="F1415" t="str">
            <v>รพ.สต.บ้านร่มเกล้า 1 ตำบลคีรีราษฎร์</v>
          </cell>
          <cell r="G1415" t="str">
            <v>โรงพยาบาลส่งเสริมสุขภาพตำบล</v>
          </cell>
          <cell r="H1415" t="str">
            <v>P</v>
          </cell>
          <cell r="I1415">
            <v>0</v>
          </cell>
          <cell r="J1415" t="str">
            <v>63</v>
          </cell>
          <cell r="K1415" t="str">
            <v>ตาก</v>
          </cell>
          <cell r="L1415" t="str">
            <v>6307</v>
          </cell>
          <cell r="M1415" t="str">
            <v>พบพระ</v>
          </cell>
          <cell r="N1415" t="str">
            <v>630703</v>
          </cell>
          <cell r="O1415" t="str">
            <v>คีรีราษฎร์</v>
          </cell>
          <cell r="P1415" t="str">
            <v>09</v>
          </cell>
        </row>
        <row r="1416">
          <cell r="A1416" t="str">
            <v>โรงพยาบาลส่งเสริมสุขภาพตำบลบ้านร่มเกล้า 4 ตำบลคีรีราษฎร์</v>
          </cell>
          <cell r="B1416" t="str">
            <v>07356</v>
          </cell>
          <cell r="C1416">
            <v>2</v>
          </cell>
          <cell r="D1416" t="str">
            <v>63070301</v>
          </cell>
          <cell r="E1416" t="str">
            <v>000735600</v>
          </cell>
          <cell r="F1416" t="str">
            <v>รพ.สต.บ้านร่มเกล้า 4 ตำบลคีรีราษฎร์</v>
          </cell>
          <cell r="G1416" t="str">
            <v>โรงพยาบาลส่งเสริมสุขภาพตำบล</v>
          </cell>
          <cell r="H1416" t="str">
            <v>P</v>
          </cell>
          <cell r="I1416">
            <v>0</v>
          </cell>
          <cell r="J1416" t="str">
            <v>63</v>
          </cell>
          <cell r="K1416" t="str">
            <v>ตาก</v>
          </cell>
          <cell r="L1416" t="str">
            <v>6307</v>
          </cell>
          <cell r="M1416" t="str">
            <v>พบพระ</v>
          </cell>
          <cell r="N1416" t="str">
            <v>630703</v>
          </cell>
          <cell r="O1416" t="str">
            <v>คีรีราษฎร์</v>
          </cell>
          <cell r="P1416" t="str">
            <v>01</v>
          </cell>
        </row>
        <row r="1417">
          <cell r="A1417" t="str">
            <v>โรงพยาบาลส่งเสริมสุขภาพตำบลบ้านร่มเกล้าสหมิตร ตำบลคีรีราษฎร์</v>
          </cell>
          <cell r="B1417" t="str">
            <v>14045</v>
          </cell>
          <cell r="C1417">
            <v>2</v>
          </cell>
          <cell r="D1417" t="str">
            <v>63070305</v>
          </cell>
          <cell r="E1417" t="str">
            <v>001404500</v>
          </cell>
          <cell r="F1417" t="str">
            <v>รพ.สต.บ้านร่มเกล้าสหมิตร ตำบลคีรีราษฎร์</v>
          </cell>
          <cell r="G1417" t="str">
            <v>โรงพยาบาลส่งเสริมสุขภาพตำบล</v>
          </cell>
          <cell r="H1417" t="str">
            <v>P</v>
          </cell>
          <cell r="I1417">
            <v>0</v>
          </cell>
          <cell r="J1417" t="str">
            <v>63</v>
          </cell>
          <cell r="K1417" t="str">
            <v>ตาก</v>
          </cell>
          <cell r="L1417" t="str">
            <v>6307</v>
          </cell>
          <cell r="M1417" t="str">
            <v>พบพระ</v>
          </cell>
          <cell r="N1417" t="str">
            <v>630703</v>
          </cell>
          <cell r="O1417" t="str">
            <v>คีรีราษฎร์</v>
          </cell>
          <cell r="P1417" t="str">
            <v>05</v>
          </cell>
        </row>
        <row r="1418">
          <cell r="A1418" t="str">
            <v>โรงพยาบาลส่งเสริมสุขภาพตำบลบ้านรวมไทยพัฒนาที่ 1 ตำบลรวมไทยพัฒนา</v>
          </cell>
          <cell r="B1418" t="str">
            <v>07361</v>
          </cell>
          <cell r="C1418">
            <v>2</v>
          </cell>
          <cell r="D1418" t="str">
            <v>63070510</v>
          </cell>
          <cell r="E1418" t="str">
            <v>000736100</v>
          </cell>
          <cell r="F1418" t="str">
            <v>รพ.สต.บ้านรวมไทยพัฒนาที่ 1 ตำบลรวมไทยพัฒนา</v>
          </cell>
          <cell r="G1418" t="str">
            <v>โรงพยาบาลส่งเสริมสุขภาพตำบล</v>
          </cell>
          <cell r="H1418" t="str">
            <v>P</v>
          </cell>
          <cell r="I1418">
            <v>0</v>
          </cell>
          <cell r="J1418" t="str">
            <v>63</v>
          </cell>
          <cell r="K1418" t="str">
            <v>ตาก</v>
          </cell>
          <cell r="L1418" t="str">
            <v>6307</v>
          </cell>
          <cell r="M1418" t="str">
            <v>พบพระ</v>
          </cell>
          <cell r="N1418" t="str">
            <v>630705</v>
          </cell>
          <cell r="O1418" t="str">
            <v>รวมไทยพัฒนา</v>
          </cell>
          <cell r="P1418" t="str">
            <v>10</v>
          </cell>
        </row>
        <row r="1419">
          <cell r="A1419" t="str">
            <v>โรงพยาบาลส่งเสริมสุขภาพตำบลบ้านรวมไทยพัฒนาที่ 16 ตำบลวาเล่ย์</v>
          </cell>
          <cell r="B1419" t="str">
            <v>07360</v>
          </cell>
          <cell r="C1419">
            <v>2</v>
          </cell>
          <cell r="D1419" t="str">
            <v>63070407</v>
          </cell>
          <cell r="E1419" t="str">
            <v>000736000</v>
          </cell>
          <cell r="F1419" t="str">
            <v>รพ.สต.บ้านรวมไทยพัฒนาที่ 16 ตำบลวาเล่ย์</v>
          </cell>
          <cell r="G1419" t="str">
            <v>โรงพยาบาลส่งเสริมสุขภาพตำบล</v>
          </cell>
          <cell r="H1419" t="str">
            <v>P</v>
          </cell>
          <cell r="I1419">
            <v>0</v>
          </cell>
          <cell r="J1419" t="str">
            <v>63</v>
          </cell>
          <cell r="K1419" t="str">
            <v>ตาก</v>
          </cell>
          <cell r="L1419" t="str">
            <v>6307</v>
          </cell>
          <cell r="M1419" t="str">
            <v>พบพระ</v>
          </cell>
          <cell r="N1419" t="str">
            <v>630704</v>
          </cell>
          <cell r="O1419" t="str">
            <v>วาเล่ย์</v>
          </cell>
          <cell r="P1419" t="str">
            <v>07</v>
          </cell>
        </row>
        <row r="1420">
          <cell r="A1420" t="str">
            <v>โรงพยาบาลส่งเสริมสุขภาพตำบลบ้านรวมไทยพัฒนาที่ 6 ตำบลรวมไทยพัฒนา</v>
          </cell>
          <cell r="B1420" t="str">
            <v>07362</v>
          </cell>
          <cell r="C1420">
            <v>2</v>
          </cell>
          <cell r="D1420" t="str">
            <v>63070509</v>
          </cell>
          <cell r="E1420" t="str">
            <v>000736200</v>
          </cell>
          <cell r="F1420" t="str">
            <v>รพ.สต.บ้านรวมไทยพัฒนาที่ 6 ตำบลรวมไทยพัฒนา</v>
          </cell>
          <cell r="G1420" t="str">
            <v>โรงพยาบาลส่งเสริมสุขภาพตำบล</v>
          </cell>
          <cell r="H1420" t="str">
            <v>P</v>
          </cell>
          <cell r="I1420">
            <v>0</v>
          </cell>
          <cell r="J1420" t="str">
            <v>63</v>
          </cell>
          <cell r="K1420" t="str">
            <v>ตาก</v>
          </cell>
          <cell r="L1420" t="str">
            <v>6307</v>
          </cell>
          <cell r="M1420" t="str">
            <v>พบพระ</v>
          </cell>
          <cell r="N1420" t="str">
            <v>630705</v>
          </cell>
          <cell r="O1420" t="str">
            <v>รวมไทยพัฒนา</v>
          </cell>
          <cell r="P1420" t="str">
            <v>09</v>
          </cell>
        </row>
        <row r="1421">
          <cell r="A1421" t="str">
            <v>โรงพยาบาลส่งเสริมสุขภาพตำบลบ้านเรกะติ ตำบลแม่อุสุ</v>
          </cell>
          <cell r="B1421" t="str">
            <v>10572</v>
          </cell>
          <cell r="C1421">
            <v>2</v>
          </cell>
          <cell r="D1421" t="str">
            <v>63050605</v>
          </cell>
          <cell r="E1421" t="str">
            <v>001057200</v>
          </cell>
          <cell r="F1421" t="str">
            <v>รพ.สต.บ้านเรกะติ ตำบลแม่อุสุ</v>
          </cell>
          <cell r="G1421" t="str">
            <v>โรงพยาบาลส่งเสริมสุขภาพตำบล</v>
          </cell>
          <cell r="H1421" t="str">
            <v>P</v>
          </cell>
          <cell r="I1421">
            <v>0</v>
          </cell>
          <cell r="J1421" t="str">
            <v>63</v>
          </cell>
          <cell r="K1421" t="str">
            <v>ตาก</v>
          </cell>
          <cell r="L1421" t="str">
            <v>6305</v>
          </cell>
          <cell r="M1421" t="str">
            <v>ท่าสองยาง</v>
          </cell>
          <cell r="N1421" t="str">
            <v>630506</v>
          </cell>
          <cell r="O1421" t="str">
            <v>แม่อุสุ</v>
          </cell>
          <cell r="P1421" t="str">
            <v>05</v>
          </cell>
        </row>
        <row r="1422">
          <cell r="A1422" t="str">
            <v>โรงพยาบาลส่งเสริมสุขภาพตำบลบ้านลางสาง ตำบลแม่ท้อ</v>
          </cell>
          <cell r="B1422" t="str">
            <v>07279</v>
          </cell>
          <cell r="C1422">
            <v>2</v>
          </cell>
          <cell r="D1422" t="str">
            <v>63011104</v>
          </cell>
          <cell r="E1422" t="str">
            <v>000727900</v>
          </cell>
          <cell r="F1422" t="str">
            <v>รพ.สต.บ้านลางสาง ตำบลแม่ท้อ</v>
          </cell>
          <cell r="G1422" t="str">
            <v>โรงพยาบาลส่งเสริมสุขภาพตำบล</v>
          </cell>
          <cell r="H1422" t="str">
            <v>P</v>
          </cell>
          <cell r="I1422">
            <v>0</v>
          </cell>
          <cell r="J1422" t="str">
            <v>63</v>
          </cell>
          <cell r="K1422" t="str">
            <v>ตาก</v>
          </cell>
          <cell r="L1422" t="str">
            <v>6301</v>
          </cell>
          <cell r="M1422" t="str">
            <v>เมืองตาก</v>
          </cell>
          <cell r="N1422" t="str">
            <v>630111</v>
          </cell>
          <cell r="O1422" t="str">
            <v>แม่ท้อ</v>
          </cell>
          <cell r="P1422" t="str">
            <v>04</v>
          </cell>
        </row>
        <row r="1423">
          <cell r="A1423" t="str">
            <v>โรงพยาบาลส่งเสริมสุขภาพตำบลบ้านลานสอ ตำบลวังประจบ</v>
          </cell>
          <cell r="B1423" t="str">
            <v>07285</v>
          </cell>
          <cell r="C1423">
            <v>2</v>
          </cell>
          <cell r="D1423" t="str">
            <v>63011404</v>
          </cell>
          <cell r="E1423" t="str">
            <v>000728500</v>
          </cell>
          <cell r="F1423" t="str">
            <v>รพ.สต.บ้านลานสอ ตำบลวังประจบ</v>
          </cell>
          <cell r="G1423" t="str">
            <v>โรงพยาบาลส่งเสริมสุขภาพตำบล</v>
          </cell>
          <cell r="H1423" t="str">
            <v>P</v>
          </cell>
          <cell r="I1423">
            <v>0</v>
          </cell>
          <cell r="J1423" t="str">
            <v>63</v>
          </cell>
          <cell r="K1423" t="str">
            <v>ตาก</v>
          </cell>
          <cell r="L1423" t="str">
            <v>6301</v>
          </cell>
          <cell r="M1423" t="str">
            <v>เมืองตาก</v>
          </cell>
          <cell r="N1423" t="str">
            <v>630114</v>
          </cell>
          <cell r="O1423" t="str">
            <v>วังประจบ</v>
          </cell>
          <cell r="P1423" t="str">
            <v>04</v>
          </cell>
        </row>
        <row r="1424">
          <cell r="A1424" t="str">
            <v>โรงพยาบาลส่งเสริมสุขภาพตำบลบ้านลานห้วยเดื่อ ตำบลโป่งแดง</v>
          </cell>
          <cell r="B1424" t="str">
            <v>07268</v>
          </cell>
          <cell r="C1424">
            <v>2</v>
          </cell>
          <cell r="D1424" t="str">
            <v>63010713</v>
          </cell>
          <cell r="E1424" t="str">
            <v>000726800</v>
          </cell>
          <cell r="F1424" t="str">
            <v>รพ.สต.บ้านลานห้วยเดื่อ ตำบลโป่งแดง</v>
          </cell>
          <cell r="G1424" t="str">
            <v>โรงพยาบาลส่งเสริมสุขภาพตำบล</v>
          </cell>
          <cell r="H1424" t="str">
            <v>P</v>
          </cell>
          <cell r="I1424">
            <v>0</v>
          </cell>
          <cell r="J1424" t="str">
            <v>63</v>
          </cell>
          <cell r="K1424" t="str">
            <v>ตาก</v>
          </cell>
          <cell r="L1424" t="str">
            <v>6301</v>
          </cell>
          <cell r="M1424" t="str">
            <v>เมืองตาก</v>
          </cell>
          <cell r="N1424" t="str">
            <v>630107</v>
          </cell>
          <cell r="O1424" t="str">
            <v>โป่งแดง</v>
          </cell>
          <cell r="P1424" t="str">
            <v>13</v>
          </cell>
        </row>
        <row r="1425">
          <cell r="A1425" t="str">
            <v>โรงพยาบาลส่งเสริมสุขภาพตำบลบ้านวังจันทร์ ตำบลวังจันทร์</v>
          </cell>
          <cell r="B1425" t="str">
            <v>07318</v>
          </cell>
          <cell r="C1425">
            <v>2</v>
          </cell>
          <cell r="D1425" t="str">
            <v>63030601</v>
          </cell>
          <cell r="E1425" t="str">
            <v>000731800</v>
          </cell>
          <cell r="F1425" t="str">
            <v>รพ.สต.บ้านวังจันทร์ ตำบลวังจันทร์</v>
          </cell>
          <cell r="G1425" t="str">
            <v>โรงพยาบาลส่งเสริมสุขภาพตำบล</v>
          </cell>
          <cell r="H1425" t="str">
            <v>P</v>
          </cell>
          <cell r="I1425">
            <v>0</v>
          </cell>
          <cell r="J1425" t="str">
            <v>63</v>
          </cell>
          <cell r="K1425" t="str">
            <v>ตาก</v>
          </cell>
          <cell r="L1425" t="str">
            <v>6303</v>
          </cell>
          <cell r="M1425" t="str">
            <v>สามเงา</v>
          </cell>
          <cell r="N1425" t="str">
            <v>630306</v>
          </cell>
          <cell r="O1425" t="str">
            <v>วังจันทร์</v>
          </cell>
          <cell r="P1425" t="str">
            <v>01</v>
          </cell>
        </row>
        <row r="1426">
          <cell r="A1426" t="str">
            <v>โรงพยาบาลส่งเสริมสุขภาพตำบลบ้านวังเจ้า ตำบลเชียงทอง</v>
          </cell>
          <cell r="B1426" t="str">
            <v>07276</v>
          </cell>
          <cell r="C1426">
            <v>2</v>
          </cell>
          <cell r="D1426" t="str">
            <v>63090101</v>
          </cell>
          <cell r="E1426" t="str">
            <v>000727600</v>
          </cell>
          <cell r="F1426" t="str">
            <v>รพ.สต.บ้านวังเจ้า ตำบลเชียงทอง</v>
          </cell>
          <cell r="G1426" t="str">
            <v>โรงพยาบาลส่งเสริมสุขภาพตำบล</v>
          </cell>
          <cell r="H1426" t="str">
            <v>P</v>
          </cell>
          <cell r="I1426">
            <v>0</v>
          </cell>
          <cell r="J1426" t="str">
            <v>63</v>
          </cell>
          <cell r="K1426" t="str">
            <v>ตาก</v>
          </cell>
          <cell r="L1426" t="str">
            <v>6309</v>
          </cell>
          <cell r="M1426" t="str">
            <v>วังเจ้า</v>
          </cell>
          <cell r="N1426" t="str">
            <v>630901</v>
          </cell>
          <cell r="O1426" t="str">
            <v>เชียงทอง</v>
          </cell>
          <cell r="P1426" t="str">
            <v>01</v>
          </cell>
        </row>
        <row r="1427">
          <cell r="A1427" t="str">
            <v>โรงพยาบาลส่งเสริมสุขภาพตำบลบ้านวังตะเคียน ตำบลท่าสายลวด</v>
          </cell>
          <cell r="B1427" t="str">
            <v>07345</v>
          </cell>
          <cell r="C1427">
            <v>2</v>
          </cell>
          <cell r="D1427" t="str">
            <v>63060604</v>
          </cell>
          <cell r="E1427" t="str">
            <v>000734500</v>
          </cell>
          <cell r="F1427" t="str">
            <v>รพ.สต.บ้านวังตะเคียน ตำบลท่าสายลวด</v>
          </cell>
          <cell r="G1427" t="str">
            <v>โรงพยาบาลส่งเสริมสุขภาพตำบล</v>
          </cell>
          <cell r="H1427" t="str">
            <v>P</v>
          </cell>
          <cell r="I1427">
            <v>0</v>
          </cell>
          <cell r="J1427" t="str">
            <v>63</v>
          </cell>
          <cell r="K1427" t="str">
            <v>ตาก</v>
          </cell>
          <cell r="L1427" t="str">
            <v>6306</v>
          </cell>
          <cell r="M1427" t="str">
            <v>แม่สอด</v>
          </cell>
          <cell r="N1427" t="str">
            <v>630606</v>
          </cell>
          <cell r="O1427" t="str">
            <v>ท่าสายลวด</v>
          </cell>
          <cell r="P1427" t="str">
            <v>04</v>
          </cell>
        </row>
        <row r="1428">
          <cell r="A1428" t="str">
            <v>โรงพยาบาลส่งเสริมสุขภาพตำบลบ้านวังผา ตำบลแม่จะเรา</v>
          </cell>
          <cell r="B1428" t="str">
            <v>07321</v>
          </cell>
          <cell r="C1428">
            <v>2</v>
          </cell>
          <cell r="D1428" t="str">
            <v>63040204</v>
          </cell>
          <cell r="E1428" t="str">
            <v>000732100</v>
          </cell>
          <cell r="F1428" t="str">
            <v>รพ.สต.บ้านวังผา ตำบลแม่จะเรา</v>
          </cell>
          <cell r="G1428" t="str">
            <v>โรงพยาบาลส่งเสริมสุขภาพตำบล</v>
          </cell>
          <cell r="H1428" t="str">
            <v>P</v>
          </cell>
          <cell r="I1428">
            <v>0</v>
          </cell>
          <cell r="J1428" t="str">
            <v>63</v>
          </cell>
          <cell r="K1428" t="str">
            <v>ตาก</v>
          </cell>
          <cell r="L1428" t="str">
            <v>6304</v>
          </cell>
          <cell r="M1428" t="str">
            <v>แม่ระมาด</v>
          </cell>
          <cell r="N1428" t="str">
            <v>630402</v>
          </cell>
          <cell r="O1428" t="str">
            <v>แม่จะเรา</v>
          </cell>
          <cell r="P1428" t="str">
            <v>04</v>
          </cell>
        </row>
        <row r="1429">
          <cell r="A1429" t="str">
            <v>โรงพยาบาลส่งเสริมสุขภาพตำบลบ้านวาเล่ย์ ตำบลวาเล่ย์</v>
          </cell>
          <cell r="B1429" t="str">
            <v>07359</v>
          </cell>
          <cell r="C1429">
            <v>2</v>
          </cell>
          <cell r="D1429" t="str">
            <v>63070403</v>
          </cell>
          <cell r="E1429" t="str">
            <v>000735900</v>
          </cell>
          <cell r="F1429" t="str">
            <v>รพ.สต.บ้านวาเล่ย์ ตำบลวาเล่ย์</v>
          </cell>
          <cell r="G1429" t="str">
            <v>โรงพยาบาลส่งเสริมสุขภาพตำบล</v>
          </cell>
          <cell r="H1429" t="str">
            <v>P</v>
          </cell>
          <cell r="I1429">
            <v>0</v>
          </cell>
          <cell r="J1429" t="str">
            <v>63</v>
          </cell>
          <cell r="K1429" t="str">
            <v>ตาก</v>
          </cell>
          <cell r="L1429" t="str">
            <v>6307</v>
          </cell>
          <cell r="M1429" t="str">
            <v>พบพระ</v>
          </cell>
          <cell r="N1429" t="str">
            <v>630704</v>
          </cell>
          <cell r="O1429" t="str">
            <v>วาเล่ย์</v>
          </cell>
          <cell r="P1429" t="str">
            <v>03</v>
          </cell>
        </row>
        <row r="1430">
          <cell r="A1430" t="str">
            <v>โรงพยาบาลส่งเสริมสุขภาพตำบลบ้านสระตลุง  ตำบลตลุกกลางทุ่ง</v>
          </cell>
          <cell r="B1430" t="str">
            <v>07286</v>
          </cell>
          <cell r="C1430">
            <v>2</v>
          </cell>
          <cell r="D1430" t="str">
            <v>63011501</v>
          </cell>
          <cell r="E1430" t="str">
            <v>000728600</v>
          </cell>
          <cell r="F1430" t="str">
            <v>รพ.สต.บ้านสระตลุง  ตำบลตลุกกลางทุ่ง</v>
          </cell>
          <cell r="G1430" t="str">
            <v>โรงพยาบาลส่งเสริมสุขภาพตำบล</v>
          </cell>
          <cell r="H1430" t="str">
            <v>P</v>
          </cell>
          <cell r="I1430">
            <v>0</v>
          </cell>
          <cell r="J1430" t="str">
            <v>63</v>
          </cell>
          <cell r="K1430" t="str">
            <v>ตาก</v>
          </cell>
          <cell r="L1430" t="str">
            <v>6301</v>
          </cell>
          <cell r="M1430" t="str">
            <v>เมืองตาก</v>
          </cell>
          <cell r="N1430" t="str">
            <v>630115</v>
          </cell>
          <cell r="O1430" t="str">
            <v>ตลุกกลางทุ่ง</v>
          </cell>
          <cell r="P1430" t="str">
            <v>01</v>
          </cell>
        </row>
        <row r="1431">
          <cell r="A1431" t="str">
            <v>โรงพยาบาลส่งเสริมสุขภาพตำบลบ้านสันป่าป๋วย ตำบลบ้านนา</v>
          </cell>
          <cell r="B1431" t="str">
            <v>07317</v>
          </cell>
          <cell r="C1431">
            <v>2</v>
          </cell>
          <cell r="D1431" t="str">
            <v>63030505</v>
          </cell>
          <cell r="E1431" t="str">
            <v>000731700</v>
          </cell>
          <cell r="F1431" t="str">
            <v>รพ.สต.บ้านสันป่าป๋วย ตำบลบ้านนา</v>
          </cell>
          <cell r="G1431" t="str">
            <v>โรงพยาบาลส่งเสริมสุขภาพตำบล</v>
          </cell>
          <cell r="H1431" t="str">
            <v>P</v>
          </cell>
          <cell r="I1431">
            <v>0</v>
          </cell>
          <cell r="J1431" t="str">
            <v>63</v>
          </cell>
          <cell r="K1431" t="str">
            <v>ตาก</v>
          </cell>
          <cell r="L1431" t="str">
            <v>6303</v>
          </cell>
          <cell r="M1431" t="str">
            <v>สามเงา</v>
          </cell>
          <cell r="N1431" t="str">
            <v>630305</v>
          </cell>
          <cell r="O1431" t="str">
            <v>บ้านนา</v>
          </cell>
          <cell r="P1431" t="str">
            <v>05</v>
          </cell>
        </row>
        <row r="1432">
          <cell r="A1432" t="str">
            <v>โรงพยาบาลส่งเสริมสุขภาพตำบลบ้านสันป่าไร่ ตำบลพระธาตุ</v>
          </cell>
          <cell r="B1432" t="str">
            <v>07320</v>
          </cell>
          <cell r="C1432">
            <v>2</v>
          </cell>
          <cell r="D1432" t="str">
            <v>63040605</v>
          </cell>
          <cell r="E1432" t="str">
            <v>000732000</v>
          </cell>
          <cell r="F1432" t="str">
            <v>รพ.สต.บ้านสันป่าไร่ ตำบลพระธาตุ</v>
          </cell>
          <cell r="G1432" t="str">
            <v>โรงพยาบาลส่งเสริมสุขภาพตำบล</v>
          </cell>
          <cell r="H1432" t="str">
            <v>P</v>
          </cell>
          <cell r="I1432">
            <v>0</v>
          </cell>
          <cell r="J1432" t="str">
            <v>63</v>
          </cell>
          <cell r="K1432" t="str">
            <v>ตาก</v>
          </cell>
          <cell r="L1432" t="str">
            <v>6304</v>
          </cell>
          <cell r="M1432" t="str">
            <v>แม่ระมาด</v>
          </cell>
          <cell r="N1432" t="str">
            <v>630406</v>
          </cell>
          <cell r="O1432" t="str">
            <v>พระธาตุ</v>
          </cell>
          <cell r="P1432" t="str">
            <v>05</v>
          </cell>
        </row>
        <row r="1433">
          <cell r="A1433" t="str">
            <v>โรงพยาบาลส่งเสริมสุขภาพตำบลบ้านแสม ตำบลสามหมื่น</v>
          </cell>
          <cell r="B1433" t="str">
            <v>07327</v>
          </cell>
          <cell r="C1433">
            <v>2</v>
          </cell>
          <cell r="D1433" t="str">
            <v>63040504</v>
          </cell>
          <cell r="E1433" t="str">
            <v>000732700</v>
          </cell>
          <cell r="F1433" t="str">
            <v>รพ.สต.บ้านแสม ตำบลสามหมื่น</v>
          </cell>
          <cell r="G1433" t="str">
            <v>โรงพยาบาลส่งเสริมสุขภาพตำบล</v>
          </cell>
          <cell r="H1433" t="str">
            <v>P</v>
          </cell>
          <cell r="I1433">
            <v>0</v>
          </cell>
          <cell r="J1433" t="str">
            <v>63</v>
          </cell>
          <cell r="K1433" t="str">
            <v>ตาก</v>
          </cell>
          <cell r="L1433" t="str">
            <v>6304</v>
          </cell>
          <cell r="M1433" t="str">
            <v>แม่ระมาด</v>
          </cell>
          <cell r="N1433" t="str">
            <v>630405</v>
          </cell>
          <cell r="O1433" t="str">
            <v>สามหมื่น</v>
          </cell>
          <cell r="P1433" t="str">
            <v>04</v>
          </cell>
        </row>
        <row r="1434">
          <cell r="A1434" t="str">
            <v>โรงพยาบาลส่งเสริมสุขภาพตำบลบ้านโสมง ตำบลบ้านนา</v>
          </cell>
          <cell r="B1434" t="str">
            <v>07316</v>
          </cell>
          <cell r="C1434">
            <v>2</v>
          </cell>
          <cell r="D1434" t="str">
            <v>63030504</v>
          </cell>
          <cell r="E1434" t="str">
            <v>000731600</v>
          </cell>
          <cell r="F1434" t="str">
            <v>รพ.สต.บ้านโสมง ตำบลบ้านนา</v>
          </cell>
          <cell r="G1434" t="str">
            <v>โรงพยาบาลส่งเสริมสุขภาพตำบล</v>
          </cell>
          <cell r="H1434" t="str">
            <v>P</v>
          </cell>
          <cell r="I1434">
            <v>0</v>
          </cell>
          <cell r="J1434" t="str">
            <v>63</v>
          </cell>
          <cell r="K1434" t="str">
            <v>ตาก</v>
          </cell>
          <cell r="L1434" t="str">
            <v>6303</v>
          </cell>
          <cell r="M1434" t="str">
            <v>สามเงา</v>
          </cell>
          <cell r="N1434" t="str">
            <v>630305</v>
          </cell>
          <cell r="O1434" t="str">
            <v>บ้านนา</v>
          </cell>
          <cell r="P1434" t="str">
            <v>04</v>
          </cell>
        </row>
        <row r="1435">
          <cell r="A1435" t="str">
            <v>โรงพยาบาลส่งเสริมสุขภาพตำบลบ้านหนองแขม ตำบลแม่ท้อ</v>
          </cell>
          <cell r="B1435" t="str">
            <v>07281</v>
          </cell>
          <cell r="C1435">
            <v>2</v>
          </cell>
          <cell r="D1435" t="str">
            <v>63011108</v>
          </cell>
          <cell r="E1435" t="str">
            <v>000728100</v>
          </cell>
          <cell r="F1435" t="str">
            <v>รพ.สต.บ้านหนองแขม ตำบลแม่ท้อ</v>
          </cell>
          <cell r="G1435" t="str">
            <v>โรงพยาบาลส่งเสริมสุขภาพตำบล</v>
          </cell>
          <cell r="H1435" t="str">
            <v>P</v>
          </cell>
          <cell r="I1435">
            <v>0</v>
          </cell>
          <cell r="J1435" t="str">
            <v>63</v>
          </cell>
          <cell r="K1435" t="str">
            <v>ตาก</v>
          </cell>
          <cell r="L1435" t="str">
            <v>6301</v>
          </cell>
          <cell r="M1435" t="str">
            <v>เมืองตาก</v>
          </cell>
          <cell r="N1435" t="str">
            <v>630111</v>
          </cell>
          <cell r="O1435" t="str">
            <v>แม่ท้อ</v>
          </cell>
          <cell r="P1435" t="str">
            <v>08</v>
          </cell>
        </row>
        <row r="1436">
          <cell r="A1436" t="str">
            <v>โรงพยาบาลส่งเสริมสุขภาพตำบลบ้านหนองงิ้ว ตำบลตากตก</v>
          </cell>
          <cell r="B1436" t="str">
            <v>07296</v>
          </cell>
          <cell r="C1436">
            <v>2</v>
          </cell>
          <cell r="D1436" t="str">
            <v>63020403</v>
          </cell>
          <cell r="E1436" t="str">
            <v>000729600</v>
          </cell>
          <cell r="F1436" t="str">
            <v>รพ.สต.บ้านหนองงิ้ว ตำบลตากตก</v>
          </cell>
          <cell r="G1436" t="str">
            <v>โรงพยาบาลส่งเสริมสุขภาพตำบล</v>
          </cell>
          <cell r="H1436" t="str">
            <v>P</v>
          </cell>
          <cell r="I1436">
            <v>0</v>
          </cell>
          <cell r="J1436" t="str">
            <v>63</v>
          </cell>
          <cell r="K1436" t="str">
            <v>ตาก</v>
          </cell>
          <cell r="L1436" t="str">
            <v>6302</v>
          </cell>
          <cell r="M1436" t="str">
            <v>บ้านตาก</v>
          </cell>
          <cell r="N1436" t="str">
            <v>630204</v>
          </cell>
          <cell r="O1436" t="str">
            <v>ตากตก</v>
          </cell>
          <cell r="P1436" t="str">
            <v>03</v>
          </cell>
        </row>
        <row r="1437">
          <cell r="A1437" t="str">
            <v>โรงพยาบาลส่งเสริมสุขภาพตำบลบ้านหนองเชียงคา ตำบลยกกระบัตร</v>
          </cell>
          <cell r="B1437" t="str">
            <v>07310</v>
          </cell>
          <cell r="C1437">
            <v>2</v>
          </cell>
          <cell r="D1437" t="str">
            <v>63030306</v>
          </cell>
          <cell r="E1437" t="str">
            <v>000731000</v>
          </cell>
          <cell r="F1437" t="str">
            <v>รพ.สต.บ้านหนองเชียงคา ตำบลยกกระบัตร</v>
          </cell>
          <cell r="G1437" t="str">
            <v>โรงพยาบาลส่งเสริมสุขภาพตำบล</v>
          </cell>
          <cell r="H1437" t="str">
            <v>P</v>
          </cell>
          <cell r="I1437">
            <v>0</v>
          </cell>
          <cell r="J1437" t="str">
            <v>63</v>
          </cell>
          <cell r="K1437" t="str">
            <v>ตาก</v>
          </cell>
          <cell r="L1437" t="str">
            <v>6303</v>
          </cell>
          <cell r="M1437" t="str">
            <v>สามเงา</v>
          </cell>
          <cell r="N1437" t="str">
            <v>630303</v>
          </cell>
          <cell r="O1437" t="str">
            <v>ยกกระบัตร</v>
          </cell>
          <cell r="P1437" t="str">
            <v>06</v>
          </cell>
        </row>
        <row r="1438">
          <cell r="A1438" t="str">
            <v>โรงพยาบาลส่งเสริมสุขภาพตำบลบ้านหนองนกปีกกา ตำบลโป่งแดง</v>
          </cell>
          <cell r="B1438" t="str">
            <v>07270</v>
          </cell>
          <cell r="C1438">
            <v>2</v>
          </cell>
          <cell r="D1438" t="str">
            <v>63010703</v>
          </cell>
          <cell r="E1438" t="str">
            <v>000727000</v>
          </cell>
          <cell r="F1438" t="str">
            <v>รพ.สต.บ้านหนองนกปีกกา ตำบลโป่งแดง</v>
          </cell>
          <cell r="G1438" t="str">
            <v>โรงพยาบาลส่งเสริมสุขภาพตำบล</v>
          </cell>
          <cell r="H1438" t="str">
            <v>P</v>
          </cell>
          <cell r="I1438">
            <v>0</v>
          </cell>
          <cell r="J1438" t="str">
            <v>63</v>
          </cell>
          <cell r="K1438" t="str">
            <v>ตาก</v>
          </cell>
          <cell r="L1438" t="str">
            <v>6301</v>
          </cell>
          <cell r="M1438" t="str">
            <v>เมืองตาก</v>
          </cell>
          <cell r="N1438" t="str">
            <v>630107</v>
          </cell>
          <cell r="O1438" t="str">
            <v>โป่งแดง</v>
          </cell>
          <cell r="P1438" t="str">
            <v>03</v>
          </cell>
        </row>
        <row r="1439">
          <cell r="A1439" t="str">
            <v>โรงพยาบาลส่งเสริมสุขภาพตำบลบ้านหนองบัว  ตำบลแม่อุสุ</v>
          </cell>
          <cell r="B1439" t="str">
            <v>10573</v>
          </cell>
          <cell r="C1439">
            <v>2</v>
          </cell>
          <cell r="D1439" t="str">
            <v>63050606</v>
          </cell>
          <cell r="E1439" t="str">
            <v>001057300</v>
          </cell>
          <cell r="F1439" t="str">
            <v>รพ.สต.บ้านหนองบัว  ตำบลแม่อุสุ</v>
          </cell>
          <cell r="G1439" t="str">
            <v>โรงพยาบาลส่งเสริมสุขภาพตำบล</v>
          </cell>
          <cell r="H1439" t="str">
            <v>P</v>
          </cell>
          <cell r="I1439">
            <v>0</v>
          </cell>
          <cell r="J1439" t="str">
            <v>63</v>
          </cell>
          <cell r="K1439" t="str">
            <v>ตาก</v>
          </cell>
          <cell r="L1439" t="str">
            <v>6305</v>
          </cell>
          <cell r="M1439" t="str">
            <v>ท่าสองยาง</v>
          </cell>
          <cell r="N1439" t="str">
            <v>630506</v>
          </cell>
          <cell r="O1439" t="str">
            <v>แม่อุสุ</v>
          </cell>
          <cell r="P1439" t="str">
            <v>06</v>
          </cell>
        </row>
        <row r="1440">
          <cell r="A1440" t="str">
            <v>โรงพยาบาลส่งเสริมสุขภาพตำบลบ้านหนองปรือ ตำบลหนองบัวใต้</v>
          </cell>
          <cell r="B1440" t="str">
            <v>07283</v>
          </cell>
          <cell r="C1440">
            <v>2</v>
          </cell>
          <cell r="D1440" t="str">
            <v>63011301</v>
          </cell>
          <cell r="E1440" t="str">
            <v>000728300</v>
          </cell>
          <cell r="F1440" t="str">
            <v>รพ.สต.บ้านหนองปรือ ตำบลหนองบัวใต้</v>
          </cell>
          <cell r="G1440" t="str">
            <v>โรงพยาบาลส่งเสริมสุขภาพตำบล</v>
          </cell>
          <cell r="H1440" t="str">
            <v>P</v>
          </cell>
          <cell r="I1440">
            <v>0</v>
          </cell>
          <cell r="J1440" t="str">
            <v>63</v>
          </cell>
          <cell r="K1440" t="str">
            <v>ตาก</v>
          </cell>
          <cell r="L1440" t="str">
            <v>6301</v>
          </cell>
          <cell r="M1440" t="str">
            <v>เมืองตาก</v>
          </cell>
          <cell r="N1440" t="str">
            <v>630113</v>
          </cell>
          <cell r="O1440" t="str">
            <v>หนองบัวใต้</v>
          </cell>
          <cell r="P1440" t="str">
            <v>01</v>
          </cell>
        </row>
        <row r="1441">
          <cell r="A1441" t="str">
            <v>โรงพยาบาลส่งเสริมสุขภาพตำบลบ้านหนองโสน ตำบลย่านรี</v>
          </cell>
          <cell r="B1441" t="str">
            <v>07314</v>
          </cell>
          <cell r="C1441">
            <v>2</v>
          </cell>
          <cell r="D1441" t="str">
            <v>63030404</v>
          </cell>
          <cell r="E1441" t="str">
            <v>000731400</v>
          </cell>
          <cell r="F1441" t="str">
            <v>รพ.สต.บ้านหนองโสน ตำบลย่านรี</v>
          </cell>
          <cell r="G1441" t="str">
            <v>โรงพยาบาลส่งเสริมสุขภาพตำบล</v>
          </cell>
          <cell r="H1441" t="str">
            <v>P</v>
          </cell>
          <cell r="I1441">
            <v>0</v>
          </cell>
          <cell r="J1441" t="str">
            <v>63</v>
          </cell>
          <cell r="K1441" t="str">
            <v>ตาก</v>
          </cell>
          <cell r="L1441" t="str">
            <v>6303</v>
          </cell>
          <cell r="M1441" t="str">
            <v>สามเงา</v>
          </cell>
          <cell r="N1441" t="str">
            <v>630304</v>
          </cell>
          <cell r="O1441" t="str">
            <v>ย่านรี</v>
          </cell>
          <cell r="P1441" t="str">
            <v>04</v>
          </cell>
        </row>
        <row r="1442">
          <cell r="A1442" t="str">
            <v>โรงพยาบาลส่งเสริมสุขภาพตำบลบ้านหนองหลวง ตำบลสามหมื่น</v>
          </cell>
          <cell r="B1442" t="str">
            <v>14042</v>
          </cell>
          <cell r="C1442">
            <v>2</v>
          </cell>
          <cell r="D1442" t="str">
            <v>63040503</v>
          </cell>
          <cell r="E1442" t="str">
            <v>001404200</v>
          </cell>
          <cell r="F1442" t="str">
            <v>รพ.สต.บ้านหนองหลวง ตำบลสามหมื่น</v>
          </cell>
          <cell r="G1442" t="str">
            <v>โรงพยาบาลส่งเสริมสุขภาพตำบล</v>
          </cell>
          <cell r="H1442" t="str">
            <v>P</v>
          </cell>
          <cell r="I1442">
            <v>0</v>
          </cell>
          <cell r="J1442" t="str">
            <v>63</v>
          </cell>
          <cell r="K1442" t="str">
            <v>ตาก</v>
          </cell>
          <cell r="L1442" t="str">
            <v>6304</v>
          </cell>
          <cell r="M1442" t="str">
            <v>แม่ระมาด</v>
          </cell>
          <cell r="N1442" t="str">
            <v>630405</v>
          </cell>
          <cell r="O1442" t="str">
            <v>สามหมื่น</v>
          </cell>
          <cell r="P1442" t="str">
            <v>03</v>
          </cell>
        </row>
        <row r="1443">
          <cell r="A1443" t="str">
            <v>โรงพยาบาลส่งเสริมสุขภาพตำบลบ้านหนองหลวง ตำบลหนองหลวง</v>
          </cell>
          <cell r="B1443" t="str">
            <v>07364</v>
          </cell>
          <cell r="C1443">
            <v>2</v>
          </cell>
          <cell r="D1443" t="str">
            <v>63080201</v>
          </cell>
          <cell r="E1443" t="str">
            <v>000736400</v>
          </cell>
          <cell r="F1443" t="str">
            <v>รพ.สต.บ้านหนองหลวง ตำบลหนองหลวง</v>
          </cell>
          <cell r="G1443" t="str">
            <v>โรงพยาบาลส่งเสริมสุขภาพตำบล</v>
          </cell>
          <cell r="H1443" t="str">
            <v>P</v>
          </cell>
          <cell r="I1443">
            <v>0</v>
          </cell>
          <cell r="J1443" t="str">
            <v>63</v>
          </cell>
          <cell r="K1443" t="str">
            <v>ตาก</v>
          </cell>
          <cell r="L1443" t="str">
            <v>6308</v>
          </cell>
          <cell r="M1443" t="str">
            <v>อุ้มผาง</v>
          </cell>
          <cell r="N1443" t="str">
            <v>630802</v>
          </cell>
          <cell r="O1443" t="str">
            <v>หนองหลวง</v>
          </cell>
          <cell r="P1443" t="str">
            <v>01</v>
          </cell>
        </row>
        <row r="1444">
          <cell r="A1444" t="str">
            <v>โรงพยาบาลส่งเสริมสุขภาพตำบลบ้านหม่องกั๊ว</v>
          </cell>
          <cell r="B1444" t="str">
            <v>10605</v>
          </cell>
          <cell r="C1444">
            <v>2</v>
          </cell>
          <cell r="D1444" t="str">
            <v>63080407</v>
          </cell>
          <cell r="E1444" t="str">
            <v>001060500</v>
          </cell>
          <cell r="F1444" t="str">
            <v>รพ.สต.บ้านหม่องกั๊ว</v>
          </cell>
          <cell r="G1444" t="str">
            <v>โรงพยาบาลส่งเสริมสุขภาพตำบล</v>
          </cell>
          <cell r="H1444" t="str">
            <v>P</v>
          </cell>
          <cell r="I1444">
            <v>0</v>
          </cell>
          <cell r="J1444" t="str">
            <v>63</v>
          </cell>
          <cell r="K1444" t="str">
            <v>ตาก</v>
          </cell>
          <cell r="L1444" t="str">
            <v>6308</v>
          </cell>
          <cell r="M1444" t="str">
            <v>อุ้มผาง</v>
          </cell>
          <cell r="N1444" t="str">
            <v>630804</v>
          </cell>
          <cell r="O1444" t="str">
            <v>แม่จัน</v>
          </cell>
          <cell r="P1444" t="str">
            <v>07</v>
          </cell>
        </row>
        <row r="1445">
          <cell r="A1445" t="str">
            <v>โรงพยาบาลส่งเสริมสุขภาพตำบลบ้านห้วยกระโหลก ตำบลแม่ปะ</v>
          </cell>
          <cell r="B1445" t="str">
            <v>07347</v>
          </cell>
          <cell r="C1445">
            <v>2</v>
          </cell>
          <cell r="D1445" t="str">
            <v>63060704</v>
          </cell>
          <cell r="E1445" t="str">
            <v>000734700</v>
          </cell>
          <cell r="F1445" t="str">
            <v>รพ.สต.บ้านห้วยกระโหลก ตำบลแม่ปะ</v>
          </cell>
          <cell r="G1445" t="str">
            <v>โรงพยาบาลส่งเสริมสุขภาพตำบล</v>
          </cell>
          <cell r="H1445" t="str">
            <v>P</v>
          </cell>
          <cell r="I1445">
            <v>0</v>
          </cell>
          <cell r="J1445" t="str">
            <v>63</v>
          </cell>
          <cell r="K1445" t="str">
            <v>ตาก</v>
          </cell>
          <cell r="L1445" t="str">
            <v>6306</v>
          </cell>
          <cell r="M1445" t="str">
            <v>แม่สอด</v>
          </cell>
          <cell r="N1445" t="str">
            <v>630607</v>
          </cell>
          <cell r="O1445" t="str">
            <v>แม่ปะ</v>
          </cell>
          <cell r="P1445" t="str">
            <v>04</v>
          </cell>
        </row>
        <row r="1446">
          <cell r="A1446" t="str">
            <v>โรงพยาบาลส่งเสริมสุขภาพตำบลบ้านห้วยนกกก  ตำบลแม่หละ</v>
          </cell>
          <cell r="B1446" t="str">
            <v>14044</v>
          </cell>
          <cell r="C1446">
            <v>2</v>
          </cell>
          <cell r="D1446" t="str">
            <v>63050404</v>
          </cell>
          <cell r="E1446" t="str">
            <v>001404400</v>
          </cell>
          <cell r="F1446" t="str">
            <v>รพ.สต.บ้านห้วยนกกก  ตำบลแม่หละ</v>
          </cell>
          <cell r="G1446" t="str">
            <v>โรงพยาบาลส่งเสริมสุขภาพตำบล</v>
          </cell>
          <cell r="H1446" t="str">
            <v>P</v>
          </cell>
          <cell r="I1446">
            <v>0</v>
          </cell>
          <cell r="J1446" t="str">
            <v>63</v>
          </cell>
          <cell r="K1446" t="str">
            <v>ตาก</v>
          </cell>
          <cell r="L1446" t="str">
            <v>6305</v>
          </cell>
          <cell r="M1446" t="str">
            <v>ท่าสองยาง</v>
          </cell>
          <cell r="N1446" t="str">
            <v>630504</v>
          </cell>
          <cell r="O1446" t="str">
            <v>แม่หละ</v>
          </cell>
          <cell r="P1446" t="str">
            <v>04</v>
          </cell>
        </row>
        <row r="1447">
          <cell r="A1447" t="str">
            <v>โรงพยาบาลส่งเสริมสุขภาพตำบลบ้านห้วยบง ตำบลแม่จะเรา</v>
          </cell>
          <cell r="B1447" t="str">
            <v>07323</v>
          </cell>
          <cell r="C1447">
            <v>2</v>
          </cell>
          <cell r="D1447" t="str">
            <v>63040207</v>
          </cell>
          <cell r="E1447" t="str">
            <v>000732300</v>
          </cell>
          <cell r="F1447" t="str">
            <v>รพ.สต.บ้านห้วยบง ตำบลแม่จะเรา</v>
          </cell>
          <cell r="G1447" t="str">
            <v>โรงพยาบาลส่งเสริมสุขภาพตำบล</v>
          </cell>
          <cell r="H1447" t="str">
            <v>P</v>
          </cell>
          <cell r="I1447">
            <v>0</v>
          </cell>
          <cell r="J1447" t="str">
            <v>63</v>
          </cell>
          <cell r="K1447" t="str">
            <v>ตาก</v>
          </cell>
          <cell r="L1447" t="str">
            <v>6304</v>
          </cell>
          <cell r="M1447" t="str">
            <v>แม่ระมาด</v>
          </cell>
          <cell r="N1447" t="str">
            <v>630402</v>
          </cell>
          <cell r="O1447" t="str">
            <v>แม่จะเรา</v>
          </cell>
          <cell r="P1447" t="str">
            <v>07</v>
          </cell>
        </row>
        <row r="1448">
          <cell r="A1448" t="str">
            <v>โรงพยาบาลส่งเสริมสุขภาพตำบลบ้านห้วยพลู ตำบลท้องฟ้า</v>
          </cell>
          <cell r="B1448" t="str">
            <v>07304</v>
          </cell>
          <cell r="C1448">
            <v>2</v>
          </cell>
          <cell r="D1448" t="str">
            <v>63020706</v>
          </cell>
          <cell r="E1448" t="str">
            <v>000730400</v>
          </cell>
          <cell r="F1448" t="str">
            <v>รพ.สต.บ้านห้วยพลู ตำบลท้องฟ้า</v>
          </cell>
          <cell r="G1448" t="str">
            <v>โรงพยาบาลส่งเสริมสุขภาพตำบล</v>
          </cell>
          <cell r="H1448" t="str">
            <v>P</v>
          </cell>
          <cell r="I1448">
            <v>0</v>
          </cell>
          <cell r="J1448" t="str">
            <v>63</v>
          </cell>
          <cell r="K1448" t="str">
            <v>ตาก</v>
          </cell>
          <cell r="L1448" t="str">
            <v>6302</v>
          </cell>
          <cell r="M1448" t="str">
            <v>บ้านตาก</v>
          </cell>
          <cell r="N1448" t="str">
            <v>630207</v>
          </cell>
          <cell r="O1448" t="str">
            <v>ท้องฟ้า</v>
          </cell>
          <cell r="P1448" t="str">
            <v>06</v>
          </cell>
        </row>
        <row r="1449">
          <cell r="A1449" t="str">
            <v>โรงพยาบาลส่งเสริมสุขภาพตำบลบ้านห้วยไม้แป้น  ตำบลมหาวัน</v>
          </cell>
          <cell r="B1449" t="str">
            <v>15015</v>
          </cell>
          <cell r="C1449">
            <v>2</v>
          </cell>
          <cell r="D1449" t="str">
            <v>63060805</v>
          </cell>
          <cell r="E1449" t="str">
            <v>001501500</v>
          </cell>
          <cell r="F1449" t="str">
            <v>รพ.สต.บ้านห้วยไม้แป้น  ตำบลมหาวัน</v>
          </cell>
          <cell r="G1449" t="str">
            <v>โรงพยาบาลส่งเสริมสุขภาพตำบล</v>
          </cell>
          <cell r="H1449" t="str">
            <v>P</v>
          </cell>
          <cell r="I1449">
            <v>0</v>
          </cell>
          <cell r="J1449" t="str">
            <v>63</v>
          </cell>
          <cell r="K1449" t="str">
            <v>ตาก</v>
          </cell>
          <cell r="L1449" t="str">
            <v>6306</v>
          </cell>
          <cell r="M1449" t="str">
            <v>แม่สอด</v>
          </cell>
          <cell r="N1449" t="str">
            <v>630608</v>
          </cell>
          <cell r="O1449" t="str">
            <v>มหาวัน</v>
          </cell>
          <cell r="P1449" t="str">
            <v>05</v>
          </cell>
        </row>
        <row r="1450">
          <cell r="A1450" t="str">
            <v>โรงพยาบาลส่งเสริมสุขภาพตำบลบ้านห้วยยะอุ ตำบลด่านแม่ละเมา</v>
          </cell>
          <cell r="B1450" t="str">
            <v>07351</v>
          </cell>
          <cell r="C1450">
            <v>2</v>
          </cell>
          <cell r="D1450" t="str">
            <v>63060901</v>
          </cell>
          <cell r="E1450" t="str">
            <v>000735100</v>
          </cell>
          <cell r="F1450" t="str">
            <v>รพ.สต.บ้านห้วยยะอุ ตำบลด่านแม่ละเมา</v>
          </cell>
          <cell r="G1450" t="str">
            <v>โรงพยาบาลส่งเสริมสุขภาพตำบล</v>
          </cell>
          <cell r="H1450" t="str">
            <v>P</v>
          </cell>
          <cell r="I1450">
            <v>0</v>
          </cell>
          <cell r="J1450" t="str">
            <v>63</v>
          </cell>
          <cell r="K1450" t="str">
            <v>ตาก</v>
          </cell>
          <cell r="L1450" t="str">
            <v>6306</v>
          </cell>
          <cell r="M1450" t="str">
            <v>แม่สอด</v>
          </cell>
          <cell r="N1450" t="str">
            <v>630609</v>
          </cell>
          <cell r="O1450" t="str">
            <v>ด่านแม่ละเมา</v>
          </cell>
          <cell r="P1450" t="str">
            <v>01</v>
          </cell>
        </row>
        <row r="1451">
          <cell r="A1451" t="str">
            <v>โรงพยาบาลส่งเสริมสุขภาพตำบลบ้านห้วยหินฝน ตำบลแม่ปะ</v>
          </cell>
          <cell r="B1451" t="str">
            <v>07348</v>
          </cell>
          <cell r="C1451">
            <v>2</v>
          </cell>
          <cell r="D1451" t="str">
            <v>63060706</v>
          </cell>
          <cell r="E1451" t="str">
            <v>000734800</v>
          </cell>
          <cell r="F1451" t="str">
            <v>รพ.สต.บ้านห้วยหินฝน ตำบลแม่ปะ</v>
          </cell>
          <cell r="G1451" t="str">
            <v>โรงพยาบาลส่งเสริมสุขภาพตำบล</v>
          </cell>
          <cell r="H1451" t="str">
            <v>P</v>
          </cell>
          <cell r="I1451">
            <v>0</v>
          </cell>
          <cell r="J1451" t="str">
            <v>63</v>
          </cell>
          <cell r="K1451" t="str">
            <v>ตาก</v>
          </cell>
          <cell r="L1451" t="str">
            <v>6306</v>
          </cell>
          <cell r="M1451" t="str">
            <v>แม่สอด</v>
          </cell>
          <cell r="N1451" t="str">
            <v>630607</v>
          </cell>
          <cell r="O1451" t="str">
            <v>แม่ปะ</v>
          </cell>
          <cell r="P1451" t="str">
            <v>06</v>
          </cell>
        </row>
        <row r="1452">
          <cell r="A1452" t="str">
            <v>โรงพยาบาลส่งเสริมสุขภาพตำบลบ้านห้วยเหลือง  ตำบลแม่ท้อ</v>
          </cell>
          <cell r="B1452" t="str">
            <v>10559</v>
          </cell>
          <cell r="C1452">
            <v>2</v>
          </cell>
          <cell r="D1452" t="str">
            <v>63011105</v>
          </cell>
          <cell r="E1452" t="str">
            <v>001055900</v>
          </cell>
          <cell r="F1452" t="str">
            <v>รพ.สต.บ้านห้วยเหลือง  ตำบลแม่ท้อ</v>
          </cell>
          <cell r="G1452" t="str">
            <v>โรงพยาบาลส่งเสริมสุขภาพตำบล</v>
          </cell>
          <cell r="H1452" t="str">
            <v>P</v>
          </cell>
          <cell r="I1452">
            <v>0</v>
          </cell>
          <cell r="J1452" t="str">
            <v>63</v>
          </cell>
          <cell r="K1452" t="str">
            <v>ตาก</v>
          </cell>
          <cell r="L1452" t="str">
            <v>6301</v>
          </cell>
          <cell r="M1452" t="str">
            <v>เมืองตาก</v>
          </cell>
          <cell r="N1452" t="str">
            <v>630111</v>
          </cell>
          <cell r="O1452" t="str">
            <v>แม่ท้อ</v>
          </cell>
          <cell r="P1452" t="str">
            <v>05</v>
          </cell>
        </row>
        <row r="1453">
          <cell r="A1453" t="str">
            <v>โรงพยาบาลส่งเสริมสุขภาพตำบลบ้านใหม่ ตำบลท้องฟ้า</v>
          </cell>
          <cell r="B1453" t="str">
            <v>07301</v>
          </cell>
          <cell r="C1453">
            <v>2</v>
          </cell>
          <cell r="D1453" t="str">
            <v>63020701</v>
          </cell>
          <cell r="E1453" t="str">
            <v>000730100</v>
          </cell>
          <cell r="F1453" t="str">
            <v>รพ.สต.บ้านใหม่ ตำบลท้องฟ้า</v>
          </cell>
          <cell r="G1453" t="str">
            <v>โรงพยาบาลส่งเสริมสุขภาพตำบล</v>
          </cell>
          <cell r="H1453" t="str">
            <v>P</v>
          </cell>
          <cell r="I1453">
            <v>0</v>
          </cell>
          <cell r="J1453" t="str">
            <v>63</v>
          </cell>
          <cell r="K1453" t="str">
            <v>ตาก</v>
          </cell>
          <cell r="L1453" t="str">
            <v>6302</v>
          </cell>
          <cell r="M1453" t="str">
            <v>บ้านตาก</v>
          </cell>
          <cell r="N1453" t="str">
            <v>630207</v>
          </cell>
          <cell r="O1453" t="str">
            <v>ท้องฟ้า</v>
          </cell>
          <cell r="P1453" t="str">
            <v>01</v>
          </cell>
        </row>
        <row r="1454">
          <cell r="A1454" t="str">
            <v>โรงพยาบาลส่งเสริมสุขภาพตำบลบ้านใหม่สามัคคี ตำบลยกกระบัตร</v>
          </cell>
          <cell r="B1454" t="str">
            <v>07312</v>
          </cell>
          <cell r="C1454">
            <v>2</v>
          </cell>
          <cell r="D1454" t="str">
            <v>63030310</v>
          </cell>
          <cell r="E1454" t="str">
            <v>000731200</v>
          </cell>
          <cell r="F1454" t="str">
            <v>รพ.สต.บ้านใหม่สามัคคี ตำบลยกกระบัตร</v>
          </cell>
          <cell r="G1454" t="str">
            <v>โรงพยาบาลส่งเสริมสุขภาพตำบล</v>
          </cell>
          <cell r="H1454" t="str">
            <v>P</v>
          </cell>
          <cell r="I1454">
            <v>0</v>
          </cell>
          <cell r="J1454" t="str">
            <v>63</v>
          </cell>
          <cell r="K1454" t="str">
            <v>ตาก</v>
          </cell>
          <cell r="L1454" t="str">
            <v>6303</v>
          </cell>
          <cell r="M1454" t="str">
            <v>สามเงา</v>
          </cell>
          <cell r="N1454" t="str">
            <v>630303</v>
          </cell>
          <cell r="O1454" t="str">
            <v>ยกกระบัตร</v>
          </cell>
          <cell r="P1454" t="str">
            <v>10</v>
          </cell>
        </row>
        <row r="1455">
          <cell r="A1455" t="str">
            <v>โรงพยาบาลส่งเสริมสุขภาพตำบลบ้านอูมวาบ ตำบลบ้านนา</v>
          </cell>
          <cell r="B1455" t="str">
            <v>07315</v>
          </cell>
          <cell r="C1455">
            <v>2</v>
          </cell>
          <cell r="D1455" t="str">
            <v>63030501</v>
          </cell>
          <cell r="E1455" t="str">
            <v>000731500</v>
          </cell>
          <cell r="F1455" t="str">
            <v>รพ.สต.บ้านอูมวาบ ตำบลบ้านนา</v>
          </cell>
          <cell r="G1455" t="str">
            <v>โรงพยาบาลส่งเสริมสุขภาพตำบล</v>
          </cell>
          <cell r="H1455" t="str">
            <v>P</v>
          </cell>
          <cell r="I1455">
            <v>0</v>
          </cell>
          <cell r="J1455" t="str">
            <v>63</v>
          </cell>
          <cell r="K1455" t="str">
            <v>ตาก</v>
          </cell>
          <cell r="L1455" t="str">
            <v>6303</v>
          </cell>
          <cell r="M1455" t="str">
            <v>สามเงา</v>
          </cell>
          <cell r="N1455" t="str">
            <v>630305</v>
          </cell>
          <cell r="O1455" t="str">
            <v>บ้านนา</v>
          </cell>
          <cell r="P1455" t="str">
            <v>01</v>
          </cell>
        </row>
        <row r="1456">
          <cell r="A1456" t="str">
            <v>โรงพยาบาลส่งเสริมสุขภาพตำบลพระธาตุผาแดง</v>
          </cell>
          <cell r="B1456" t="str">
            <v>07353</v>
          </cell>
          <cell r="C1456">
            <v>2</v>
          </cell>
          <cell r="D1456" t="str">
            <v>63061001</v>
          </cell>
          <cell r="E1456" t="str">
            <v>000735300</v>
          </cell>
          <cell r="F1456" t="str">
            <v>รพ.สต.พระธาตุผาแดง</v>
          </cell>
          <cell r="G1456" t="str">
            <v>โรงพยาบาลส่งเสริมสุขภาพตำบล</v>
          </cell>
          <cell r="H1456" t="str">
            <v>P</v>
          </cell>
          <cell r="I1456">
            <v>0</v>
          </cell>
          <cell r="J1456" t="str">
            <v>63</v>
          </cell>
          <cell r="K1456" t="str">
            <v>ตาก</v>
          </cell>
          <cell r="L1456" t="str">
            <v>6306</v>
          </cell>
          <cell r="M1456" t="str">
            <v>แม่สอด</v>
          </cell>
          <cell r="N1456" t="str">
            <v>630610</v>
          </cell>
          <cell r="O1456" t="str">
            <v>พระธาตุผาแดง</v>
          </cell>
          <cell r="P1456" t="str">
            <v>01</v>
          </cell>
        </row>
        <row r="1457">
          <cell r="A1457" t="str">
            <v>โรงพยาบาลส่งเสริมสุขภาพตำบลพะวอ</v>
          </cell>
          <cell r="B1457" t="str">
            <v>07337</v>
          </cell>
          <cell r="C1457">
            <v>2</v>
          </cell>
          <cell r="D1457" t="str">
            <v>63060309</v>
          </cell>
          <cell r="E1457" t="str">
            <v>000733700</v>
          </cell>
          <cell r="F1457" t="str">
            <v>รพ.สต.พะวอ</v>
          </cell>
          <cell r="G1457" t="str">
            <v>โรงพยาบาลส่งเสริมสุขภาพตำบล</v>
          </cell>
          <cell r="H1457" t="str">
            <v>P</v>
          </cell>
          <cell r="I1457">
            <v>0</v>
          </cell>
          <cell r="J1457" t="str">
            <v>63</v>
          </cell>
          <cell r="K1457" t="str">
            <v>ตาก</v>
          </cell>
          <cell r="L1457" t="str">
            <v>6306</v>
          </cell>
          <cell r="M1457" t="str">
            <v>แม่สอด</v>
          </cell>
          <cell r="N1457" t="str">
            <v>630603</v>
          </cell>
          <cell r="O1457" t="str">
            <v>พะวอ</v>
          </cell>
          <cell r="P1457" t="str">
            <v>09</v>
          </cell>
        </row>
        <row r="1458">
          <cell r="A1458" t="str">
            <v>โรงพยาบาลส่งเสริมสุขภาพตำบลมหาวัน</v>
          </cell>
          <cell r="B1458" t="str">
            <v>07349</v>
          </cell>
          <cell r="C1458">
            <v>2</v>
          </cell>
          <cell r="D1458" t="str">
            <v>63060804</v>
          </cell>
          <cell r="E1458" t="str">
            <v>000734900</v>
          </cell>
          <cell r="F1458" t="str">
            <v>รพ.สต.มหาวัน</v>
          </cell>
          <cell r="G1458" t="str">
            <v>โรงพยาบาลส่งเสริมสุขภาพตำบล</v>
          </cell>
          <cell r="H1458" t="str">
            <v>P</v>
          </cell>
          <cell r="I1458">
            <v>0</v>
          </cell>
          <cell r="J1458" t="str">
            <v>63</v>
          </cell>
          <cell r="K1458" t="str">
            <v>ตาก</v>
          </cell>
          <cell r="L1458" t="str">
            <v>6306</v>
          </cell>
          <cell r="M1458" t="str">
            <v>แม่สอด</v>
          </cell>
          <cell r="N1458" t="str">
            <v>630608</v>
          </cell>
          <cell r="O1458" t="str">
            <v>มหาวัน</v>
          </cell>
          <cell r="P1458" t="str">
            <v>04</v>
          </cell>
        </row>
        <row r="1459">
          <cell r="A1459" t="str">
            <v>โรงพยาบาลส่งเสริมสุขภาพตำบลแม่จัน</v>
          </cell>
          <cell r="B1459" t="str">
            <v>07366</v>
          </cell>
          <cell r="C1459">
            <v>2</v>
          </cell>
          <cell r="D1459" t="str">
            <v>63080402</v>
          </cell>
          <cell r="E1459" t="str">
            <v>000736600</v>
          </cell>
          <cell r="F1459" t="str">
            <v>รพ.สต.แม่จัน</v>
          </cell>
          <cell r="G1459" t="str">
            <v>โรงพยาบาลส่งเสริมสุขภาพตำบล</v>
          </cell>
          <cell r="H1459" t="str">
            <v>P</v>
          </cell>
          <cell r="I1459">
            <v>0</v>
          </cell>
          <cell r="J1459" t="str">
            <v>63</v>
          </cell>
          <cell r="K1459" t="str">
            <v>ตาก</v>
          </cell>
          <cell r="L1459" t="str">
            <v>6308</v>
          </cell>
          <cell r="M1459" t="str">
            <v>อุ้มผาง</v>
          </cell>
          <cell r="N1459" t="str">
            <v>630804</v>
          </cell>
          <cell r="O1459" t="str">
            <v>แม่จัน</v>
          </cell>
          <cell r="P1459" t="str">
            <v>02</v>
          </cell>
        </row>
        <row r="1460">
          <cell r="A1460" t="str">
            <v>โรงพยาบาลส่งเสริมสุขภาพตำบลแม่ตาว</v>
          </cell>
          <cell r="B1460" t="str">
            <v>07339</v>
          </cell>
          <cell r="C1460">
            <v>2</v>
          </cell>
          <cell r="D1460" t="str">
            <v>63060402</v>
          </cell>
          <cell r="E1460" t="str">
            <v>000733900</v>
          </cell>
          <cell r="F1460" t="str">
            <v>รพ.สต.แม่ตาว</v>
          </cell>
          <cell r="G1460" t="str">
            <v>โรงพยาบาลส่งเสริมสุขภาพตำบล</v>
          </cell>
          <cell r="H1460" t="str">
            <v>P</v>
          </cell>
          <cell r="I1460">
            <v>0</v>
          </cell>
          <cell r="J1460" t="str">
            <v>63</v>
          </cell>
          <cell r="K1460" t="str">
            <v>ตาก</v>
          </cell>
          <cell r="L1460" t="str">
            <v>6306</v>
          </cell>
          <cell r="M1460" t="str">
            <v>แม่สอด</v>
          </cell>
          <cell r="N1460" t="str">
            <v>630604</v>
          </cell>
          <cell r="O1460" t="str">
            <v>แม่ตาว</v>
          </cell>
          <cell r="P1460" t="str">
            <v>02</v>
          </cell>
        </row>
        <row r="1461">
          <cell r="A1461" t="str">
            <v>โรงพยาบาลส่งเสริมสุขภาพตำบลแม่ปะ</v>
          </cell>
          <cell r="B1461" t="str">
            <v>07346</v>
          </cell>
          <cell r="C1461">
            <v>2</v>
          </cell>
          <cell r="D1461" t="str">
            <v>63060702</v>
          </cell>
          <cell r="E1461" t="str">
            <v>000734600</v>
          </cell>
          <cell r="F1461" t="str">
            <v>รพ.สต.แม่ปะ</v>
          </cell>
          <cell r="G1461" t="str">
            <v>โรงพยาบาลส่งเสริมสุขภาพตำบล</v>
          </cell>
          <cell r="H1461" t="str">
            <v>P</v>
          </cell>
          <cell r="I1461">
            <v>0</v>
          </cell>
          <cell r="J1461" t="str">
            <v>63</v>
          </cell>
          <cell r="K1461" t="str">
            <v>ตาก</v>
          </cell>
          <cell r="L1461" t="str">
            <v>6306</v>
          </cell>
          <cell r="M1461" t="str">
            <v>แม่สอด</v>
          </cell>
          <cell r="N1461" t="str">
            <v>630607</v>
          </cell>
          <cell r="O1461" t="str">
            <v>แม่ปะ</v>
          </cell>
          <cell r="P1461" t="str">
            <v>02</v>
          </cell>
        </row>
        <row r="1462">
          <cell r="A1462" t="str">
            <v>โรงพยาบาลส่งเสริมสุขภาพตำบลแม่ละมุ้ง</v>
          </cell>
          <cell r="B1462" t="str">
            <v>07367</v>
          </cell>
          <cell r="C1462">
            <v>2</v>
          </cell>
          <cell r="D1462" t="str">
            <v>63080501</v>
          </cell>
          <cell r="E1462" t="str">
            <v>000736700</v>
          </cell>
          <cell r="F1462" t="str">
            <v>รพ.สต.แม่ละมุ้ง</v>
          </cell>
          <cell r="G1462" t="str">
            <v>โรงพยาบาลส่งเสริมสุขภาพตำบล</v>
          </cell>
          <cell r="H1462" t="str">
            <v>P</v>
          </cell>
          <cell r="I1462">
            <v>0</v>
          </cell>
          <cell r="J1462" t="str">
            <v>63</v>
          </cell>
          <cell r="K1462" t="str">
            <v>ตาก</v>
          </cell>
          <cell r="L1462" t="str">
            <v>6308</v>
          </cell>
          <cell r="M1462" t="str">
            <v>อุ้มผาง</v>
          </cell>
          <cell r="N1462" t="str">
            <v>630805</v>
          </cell>
          <cell r="O1462" t="str">
            <v>แม่ละมุ้ง</v>
          </cell>
          <cell r="P1462" t="str">
            <v>01</v>
          </cell>
        </row>
        <row r="1463">
          <cell r="A1463" t="str">
            <v>โรงพยาบาลส่งเสริมสุขภาพตำบลแม่วะหลวง</v>
          </cell>
          <cell r="B1463" t="str">
            <v>07332</v>
          </cell>
          <cell r="C1463">
            <v>2</v>
          </cell>
          <cell r="D1463" t="str">
            <v>63050503</v>
          </cell>
          <cell r="E1463" t="str">
            <v>000733200</v>
          </cell>
          <cell r="F1463" t="str">
            <v>รพ.สต.แม่วะหลวง</v>
          </cell>
          <cell r="G1463" t="str">
            <v>โรงพยาบาลส่งเสริมสุขภาพตำบล</v>
          </cell>
          <cell r="H1463" t="str">
            <v>P</v>
          </cell>
          <cell r="I1463">
            <v>0</v>
          </cell>
          <cell r="J1463" t="str">
            <v>63</v>
          </cell>
          <cell r="K1463" t="str">
            <v>ตาก</v>
          </cell>
          <cell r="L1463" t="str">
            <v>6305</v>
          </cell>
          <cell r="M1463" t="str">
            <v>ท่าสองยาง</v>
          </cell>
          <cell r="N1463" t="str">
            <v>630505</v>
          </cell>
          <cell r="O1463" t="str">
            <v>แม่วะหลวง</v>
          </cell>
          <cell r="P1463" t="str">
            <v>03</v>
          </cell>
        </row>
        <row r="1464">
          <cell r="A1464" t="str">
            <v>โรงพยาบาลส่งเสริมสุขภาพตำบลแม่สลิด</v>
          </cell>
          <cell r="B1464" t="str">
            <v>07292</v>
          </cell>
          <cell r="C1464">
            <v>2</v>
          </cell>
          <cell r="D1464" t="str">
            <v>63020303</v>
          </cell>
          <cell r="E1464" t="str">
            <v>000729200</v>
          </cell>
          <cell r="F1464" t="str">
            <v>รพ.สต.แม่สลิด</v>
          </cell>
          <cell r="G1464" t="str">
            <v>โรงพยาบาลส่งเสริมสุขภาพตำบล</v>
          </cell>
          <cell r="H1464" t="str">
            <v>P</v>
          </cell>
          <cell r="I1464">
            <v>0</v>
          </cell>
          <cell r="J1464" t="str">
            <v>63</v>
          </cell>
          <cell r="K1464" t="str">
            <v>ตาก</v>
          </cell>
          <cell r="L1464" t="str">
            <v>6302</v>
          </cell>
          <cell r="M1464" t="str">
            <v>บ้านตาก</v>
          </cell>
          <cell r="N1464" t="str">
            <v>630203</v>
          </cell>
          <cell r="O1464" t="str">
            <v>แม่สลิด</v>
          </cell>
          <cell r="P1464" t="str">
            <v>03</v>
          </cell>
        </row>
        <row r="1465">
          <cell r="A1465" t="str">
            <v>โรงพยาบาลส่งเสริมสุขภาพตำบลแม่สอง</v>
          </cell>
          <cell r="B1465" t="str">
            <v>07329</v>
          </cell>
          <cell r="C1465">
            <v>2</v>
          </cell>
          <cell r="D1465" t="str">
            <v>63050302</v>
          </cell>
          <cell r="E1465" t="str">
            <v>000732900</v>
          </cell>
          <cell r="F1465" t="str">
            <v>รพ.สต.แม่สอง</v>
          </cell>
          <cell r="G1465" t="str">
            <v>โรงพยาบาลส่งเสริมสุขภาพตำบล</v>
          </cell>
          <cell r="H1465" t="str">
            <v>P</v>
          </cell>
          <cell r="I1465">
            <v>0</v>
          </cell>
          <cell r="J1465" t="str">
            <v>63</v>
          </cell>
          <cell r="K1465" t="str">
            <v>ตาก</v>
          </cell>
          <cell r="L1465" t="str">
            <v>6305</v>
          </cell>
          <cell r="M1465" t="str">
            <v>ท่าสองยาง</v>
          </cell>
          <cell r="N1465" t="str">
            <v>630503</v>
          </cell>
          <cell r="O1465" t="str">
            <v>แม่สอง</v>
          </cell>
          <cell r="P1465" t="str">
            <v>02</v>
          </cell>
        </row>
        <row r="1466">
          <cell r="A1466" t="str">
            <v>โรงพยาบาลส่งเสริมสุขภาพตำบลแม่หละ</v>
          </cell>
          <cell r="B1466" t="str">
            <v>07331</v>
          </cell>
          <cell r="C1466">
            <v>2</v>
          </cell>
          <cell r="D1466" t="str">
            <v>63050401</v>
          </cell>
          <cell r="E1466" t="str">
            <v>000733100</v>
          </cell>
          <cell r="F1466" t="str">
            <v>รพ.สต.แม่หละ</v>
          </cell>
          <cell r="G1466" t="str">
            <v>โรงพยาบาลส่งเสริมสุขภาพตำบล</v>
          </cell>
          <cell r="H1466" t="str">
            <v>P</v>
          </cell>
          <cell r="I1466">
            <v>0</v>
          </cell>
          <cell r="J1466" t="str">
            <v>63</v>
          </cell>
          <cell r="K1466" t="str">
            <v>ตาก</v>
          </cell>
          <cell r="L1466" t="str">
            <v>6305</v>
          </cell>
          <cell r="M1466" t="str">
            <v>ท่าสองยาง</v>
          </cell>
          <cell r="N1466" t="str">
            <v>630504</v>
          </cell>
          <cell r="O1466" t="str">
            <v>แม่หละ</v>
          </cell>
          <cell r="P1466" t="str">
            <v>01</v>
          </cell>
        </row>
        <row r="1467">
          <cell r="A1467" t="str">
            <v>โรงพยาบาลส่งเสริมสุขภาพตำบลโมโกร</v>
          </cell>
          <cell r="B1467" t="str">
            <v>07365</v>
          </cell>
          <cell r="C1467">
            <v>2</v>
          </cell>
          <cell r="D1467" t="str">
            <v>63080301</v>
          </cell>
          <cell r="E1467" t="str">
            <v>000736500</v>
          </cell>
          <cell r="F1467" t="str">
            <v>รพ.สต.โมโกร</v>
          </cell>
          <cell r="G1467" t="str">
            <v>โรงพยาบาลส่งเสริมสุขภาพตำบล</v>
          </cell>
          <cell r="H1467" t="str">
            <v>P</v>
          </cell>
          <cell r="I1467">
            <v>0</v>
          </cell>
          <cell r="J1467" t="str">
            <v>63</v>
          </cell>
          <cell r="K1467" t="str">
            <v>ตาก</v>
          </cell>
          <cell r="L1467" t="str">
            <v>6308</v>
          </cell>
          <cell r="M1467" t="str">
            <v>อุ้มผาง</v>
          </cell>
          <cell r="N1467" t="str">
            <v>630803</v>
          </cell>
          <cell r="O1467" t="str">
            <v>โมโกร</v>
          </cell>
          <cell r="P1467" t="str">
            <v>01</v>
          </cell>
        </row>
        <row r="1468">
          <cell r="A1468" t="str">
            <v>โรงพยาบาลส่งเสริมสุขภาพตำบลไม้งาม</v>
          </cell>
          <cell r="B1468" t="str">
            <v>07267</v>
          </cell>
          <cell r="C1468">
            <v>2</v>
          </cell>
          <cell r="D1468" t="str">
            <v>63010604</v>
          </cell>
          <cell r="E1468" t="str">
            <v>000726700</v>
          </cell>
          <cell r="F1468" t="str">
            <v>รพ.สต.ไม้งาม</v>
          </cell>
          <cell r="G1468" t="str">
            <v>โรงพยาบาลส่งเสริมสุขภาพตำบล</v>
          </cell>
          <cell r="H1468" t="str">
            <v>P</v>
          </cell>
          <cell r="I1468">
            <v>0</v>
          </cell>
          <cell r="J1468" t="str">
            <v>63</v>
          </cell>
          <cell r="K1468" t="str">
            <v>ตาก</v>
          </cell>
          <cell r="L1468" t="str">
            <v>6301</v>
          </cell>
          <cell r="M1468" t="str">
            <v>เมืองตาก</v>
          </cell>
          <cell r="N1468" t="str">
            <v>630106</v>
          </cell>
          <cell r="O1468" t="str">
            <v>ไม้งาม</v>
          </cell>
          <cell r="P1468" t="str">
            <v>04</v>
          </cell>
        </row>
        <row r="1469">
          <cell r="A1469" t="str">
            <v>โรงพยาบาลส่งเสริมสุขภาพตำบลย่านรี</v>
          </cell>
          <cell r="B1469" t="str">
            <v>07313</v>
          </cell>
          <cell r="C1469">
            <v>2</v>
          </cell>
          <cell r="D1469" t="str">
            <v>63030403</v>
          </cell>
          <cell r="E1469" t="str">
            <v>000731300</v>
          </cell>
          <cell r="F1469" t="str">
            <v>รพ.สต.ย่านรี</v>
          </cell>
          <cell r="G1469" t="str">
            <v>โรงพยาบาลส่งเสริมสุขภาพตำบล</v>
          </cell>
          <cell r="H1469" t="str">
            <v>P</v>
          </cell>
          <cell r="I1469">
            <v>0</v>
          </cell>
          <cell r="J1469" t="str">
            <v>63</v>
          </cell>
          <cell r="K1469" t="str">
            <v>ตาก</v>
          </cell>
          <cell r="L1469" t="str">
            <v>6303</v>
          </cell>
          <cell r="M1469" t="str">
            <v>สามเงา</v>
          </cell>
          <cell r="N1469" t="str">
            <v>630304</v>
          </cell>
          <cell r="O1469" t="str">
            <v>ย่านรี</v>
          </cell>
          <cell r="P1469" t="str">
            <v>03</v>
          </cell>
        </row>
        <row r="1470">
          <cell r="A1470" t="str">
            <v>โรงพยาบาลส่งเสริมสุขภาพตำบลวะครึโค๊ะ  ตำบลโมโกร</v>
          </cell>
          <cell r="B1470" t="str">
            <v>10601</v>
          </cell>
          <cell r="C1470">
            <v>2</v>
          </cell>
          <cell r="D1470" t="str">
            <v>63080302</v>
          </cell>
          <cell r="E1470" t="str">
            <v>001060100</v>
          </cell>
          <cell r="F1470" t="str">
            <v>รพ.สต.วะครึโค๊ะ  ตำบลโมโกร</v>
          </cell>
          <cell r="G1470" t="str">
            <v>โรงพยาบาลส่งเสริมสุขภาพตำบล</v>
          </cell>
          <cell r="H1470" t="str">
            <v>P</v>
          </cell>
          <cell r="I1470">
            <v>0</v>
          </cell>
          <cell r="J1470" t="str">
            <v>63</v>
          </cell>
          <cell r="K1470" t="str">
            <v>ตาก</v>
          </cell>
          <cell r="L1470" t="str">
            <v>6308</v>
          </cell>
          <cell r="M1470" t="str">
            <v>อุ้มผาง</v>
          </cell>
          <cell r="N1470" t="str">
            <v>630803</v>
          </cell>
          <cell r="O1470" t="str">
            <v>โมโกร</v>
          </cell>
          <cell r="P1470" t="str">
            <v>02</v>
          </cell>
        </row>
        <row r="1471">
          <cell r="A1471" t="str">
            <v>โรงพยาบาลส่งเสริมสุขภาพตำบลวังประจบ</v>
          </cell>
          <cell r="B1471" t="str">
            <v>07284</v>
          </cell>
          <cell r="C1471">
            <v>2</v>
          </cell>
          <cell r="D1471" t="str">
            <v>63011401</v>
          </cell>
          <cell r="E1471" t="str">
            <v>000728400</v>
          </cell>
          <cell r="F1471" t="str">
            <v>รพ.สต.วังประจบ</v>
          </cell>
          <cell r="G1471" t="str">
            <v>โรงพยาบาลส่งเสริมสุขภาพตำบล</v>
          </cell>
          <cell r="H1471" t="str">
            <v>P</v>
          </cell>
          <cell r="I1471">
            <v>0</v>
          </cell>
          <cell r="J1471" t="str">
            <v>63</v>
          </cell>
          <cell r="K1471" t="str">
            <v>ตาก</v>
          </cell>
          <cell r="L1471" t="str">
            <v>6301</v>
          </cell>
          <cell r="M1471" t="str">
            <v>เมืองตาก</v>
          </cell>
          <cell r="N1471" t="str">
            <v>630114</v>
          </cell>
          <cell r="O1471" t="str">
            <v>วังประจบ</v>
          </cell>
          <cell r="P1471" t="str">
            <v>01</v>
          </cell>
        </row>
        <row r="1472">
          <cell r="A1472" t="str">
            <v>โรงพยาบาลส่งเสริมสุขภาพตำบลสมอโคน</v>
          </cell>
          <cell r="B1472" t="str">
            <v>07290</v>
          </cell>
          <cell r="C1472">
            <v>2</v>
          </cell>
          <cell r="D1472" t="str">
            <v>63020205</v>
          </cell>
          <cell r="E1472" t="str">
            <v>000729000</v>
          </cell>
          <cell r="F1472" t="str">
            <v>รพ.สต.สมอโคน</v>
          </cell>
          <cell r="G1472" t="str">
            <v>โรงพยาบาลส่งเสริมสุขภาพตำบล</v>
          </cell>
          <cell r="H1472" t="str">
            <v>P</v>
          </cell>
          <cell r="I1472">
            <v>0</v>
          </cell>
          <cell r="J1472" t="str">
            <v>63</v>
          </cell>
          <cell r="K1472" t="str">
            <v>ตาก</v>
          </cell>
          <cell r="L1472" t="str">
            <v>6302</v>
          </cell>
          <cell r="M1472" t="str">
            <v>บ้านตาก</v>
          </cell>
          <cell r="N1472" t="str">
            <v>630202</v>
          </cell>
          <cell r="O1472" t="str">
            <v>สมอโคน</v>
          </cell>
          <cell r="P1472" t="str">
            <v>05</v>
          </cell>
        </row>
        <row r="1473">
          <cell r="A1473" t="str">
            <v>สถานีอนามัยเฉลิมพระเกียรติ 60 พรรษา นวมินทราชินี จ.ตาก</v>
          </cell>
          <cell r="B1473" t="str">
            <v>07322</v>
          </cell>
          <cell r="C1473">
            <v>2</v>
          </cell>
          <cell r="D1473" t="str">
            <v>63040206</v>
          </cell>
          <cell r="E1473" t="str">
            <v>000732200</v>
          </cell>
          <cell r="F1473" t="str">
            <v>สอ.เฉลิมพระเกียรติ 60 พรรษา นวมินทราชินี จ.ตาก</v>
          </cell>
          <cell r="G1473" t="str">
            <v>โรงพยาบาลส่งเสริมสุขภาพตำบล</v>
          </cell>
          <cell r="H1473" t="str">
            <v>P</v>
          </cell>
          <cell r="I1473">
            <v>0</v>
          </cell>
          <cell r="J1473" t="str">
            <v>63</v>
          </cell>
          <cell r="K1473" t="str">
            <v>ตาก</v>
          </cell>
          <cell r="L1473" t="str">
            <v>6304</v>
          </cell>
          <cell r="M1473" t="str">
            <v>แม่ระมาด</v>
          </cell>
          <cell r="N1473" t="str">
            <v>630402</v>
          </cell>
          <cell r="O1473" t="str">
            <v>แม่จะเรา</v>
          </cell>
          <cell r="P1473" t="str">
            <v>06</v>
          </cell>
        </row>
        <row r="1474">
          <cell r="A1474" t="str">
            <v>โรงพยาบาลส่งเสริมสุขภาพตำบลแก่งโสภา</v>
          </cell>
          <cell r="B1474" t="str">
            <v>07588</v>
          </cell>
          <cell r="C1474">
            <v>2</v>
          </cell>
          <cell r="D1474" t="str">
            <v>65080607</v>
          </cell>
          <cell r="E1474" t="str">
            <v>000758800</v>
          </cell>
          <cell r="F1474" t="str">
            <v>รพ.สต.แก่งโสภา</v>
          </cell>
          <cell r="G1474" t="str">
            <v>โรงพยาบาลส่งเสริมสุขภาพตำบล</v>
          </cell>
          <cell r="H1474" t="str">
            <v>P</v>
          </cell>
          <cell r="I1474">
            <v>0</v>
          </cell>
          <cell r="J1474" t="str">
            <v>65</v>
          </cell>
          <cell r="K1474" t="str">
            <v>พิษณุโลก</v>
          </cell>
          <cell r="L1474" t="str">
            <v>6508</v>
          </cell>
          <cell r="M1474" t="str">
            <v>วังทอง</v>
          </cell>
          <cell r="N1474" t="str">
            <v>650806</v>
          </cell>
          <cell r="O1474" t="str">
            <v>แก่งโสภา</v>
          </cell>
          <cell r="P1474" t="str">
            <v>07</v>
          </cell>
        </row>
        <row r="1475">
          <cell r="A1475" t="str">
            <v>โรงพยาบาลส่งเสริมสุขภาพตำบลคันโช้ง</v>
          </cell>
          <cell r="B1475" t="str">
            <v>07577</v>
          </cell>
          <cell r="C1475">
            <v>2</v>
          </cell>
          <cell r="D1475" t="str">
            <v>65070601</v>
          </cell>
          <cell r="E1475" t="str">
            <v>000757700</v>
          </cell>
          <cell r="F1475" t="str">
            <v>รพ.สต.คันโช้ง</v>
          </cell>
          <cell r="G1475" t="str">
            <v>โรงพยาบาลส่งเสริมสุขภาพตำบล</v>
          </cell>
          <cell r="H1475" t="str">
            <v>P</v>
          </cell>
          <cell r="I1475">
            <v>0</v>
          </cell>
          <cell r="J1475" t="str">
            <v>65</v>
          </cell>
          <cell r="K1475" t="str">
            <v>พิษณุโลก</v>
          </cell>
          <cell r="L1475" t="str">
            <v>6507</v>
          </cell>
          <cell r="M1475" t="str">
            <v>วัดโบสถ์</v>
          </cell>
          <cell r="N1475" t="str">
            <v>650706</v>
          </cell>
          <cell r="O1475" t="str">
            <v>คันโช้ง</v>
          </cell>
          <cell r="P1475" t="str">
            <v>01</v>
          </cell>
        </row>
        <row r="1476">
          <cell r="A1476" t="str">
            <v>โรงพยาบาลส่งเสริมสุขภาพตำบลโคกสลุด</v>
          </cell>
          <cell r="B1476" t="str">
            <v>07546</v>
          </cell>
          <cell r="C1476">
            <v>2</v>
          </cell>
          <cell r="D1476" t="str">
            <v>65050310</v>
          </cell>
          <cell r="E1476" t="str">
            <v>000754600</v>
          </cell>
          <cell r="F1476" t="str">
            <v>รพ.สต.โคกสลุด</v>
          </cell>
          <cell r="G1476" t="str">
            <v>โรงพยาบาลส่งเสริมสุขภาพตำบล</v>
          </cell>
          <cell r="H1476" t="str">
            <v>P</v>
          </cell>
          <cell r="I1476">
            <v>0</v>
          </cell>
          <cell r="J1476" t="str">
            <v>65</v>
          </cell>
          <cell r="K1476" t="str">
            <v>พิษณุโลก</v>
          </cell>
          <cell r="L1476" t="str">
            <v>6505</v>
          </cell>
          <cell r="M1476" t="str">
            <v>บางกระทุ่ม</v>
          </cell>
          <cell r="N1476" t="str">
            <v>650503</v>
          </cell>
          <cell r="O1476" t="str">
            <v>โคกสลุด</v>
          </cell>
          <cell r="P1476" t="str">
            <v>10</v>
          </cell>
        </row>
        <row r="1477">
          <cell r="A1477" t="str">
            <v>โรงพยาบาลส่งเสริมสุขภาพตำบลงิ้วงาม</v>
          </cell>
          <cell r="B1477" t="str">
            <v>07477</v>
          </cell>
          <cell r="C1477">
            <v>2</v>
          </cell>
          <cell r="D1477" t="str">
            <v>65012003</v>
          </cell>
          <cell r="E1477" t="str">
            <v>000747700</v>
          </cell>
          <cell r="F1477" t="str">
            <v>รพ.สต.งิ้วงาม</v>
          </cell>
          <cell r="G1477" t="str">
            <v>โรงพยาบาลส่งเสริมสุขภาพตำบล</v>
          </cell>
          <cell r="H1477" t="str">
            <v>P</v>
          </cell>
          <cell r="I1477">
            <v>0</v>
          </cell>
          <cell r="J1477" t="str">
            <v>65</v>
          </cell>
          <cell r="K1477" t="str">
            <v>พิษณุโลก</v>
          </cell>
          <cell r="L1477" t="str">
            <v>6501</v>
          </cell>
          <cell r="M1477" t="str">
            <v>เมืองพิษณุโลก</v>
          </cell>
          <cell r="N1477" t="str">
            <v>650120</v>
          </cell>
          <cell r="O1477" t="str">
            <v>งิ้วงาม</v>
          </cell>
          <cell r="P1477" t="str">
            <v>03</v>
          </cell>
        </row>
        <row r="1478">
          <cell r="A1478" t="str">
            <v>โรงพยาบาลส่งเสริมสุขภาพตำบลจอมทอง</v>
          </cell>
          <cell r="B1478" t="str">
            <v>07488</v>
          </cell>
          <cell r="C1478">
            <v>2</v>
          </cell>
          <cell r="D1478" t="str">
            <v>65011202</v>
          </cell>
          <cell r="E1478" t="str">
            <v>000748800</v>
          </cell>
          <cell r="F1478" t="str">
            <v>รพ.สต.จอมทอง</v>
          </cell>
          <cell r="G1478" t="str">
            <v>โรงพยาบาลส่งเสริมสุขภาพตำบล</v>
          </cell>
          <cell r="H1478" t="str">
            <v>P</v>
          </cell>
          <cell r="I1478">
            <v>0</v>
          </cell>
          <cell r="J1478" t="str">
            <v>65</v>
          </cell>
          <cell r="K1478" t="str">
            <v>พิษณุโลก</v>
          </cell>
          <cell r="L1478" t="str">
            <v>6501</v>
          </cell>
          <cell r="M1478" t="str">
            <v>เมืองพิษณุโลก</v>
          </cell>
          <cell r="N1478" t="str">
            <v>650112</v>
          </cell>
          <cell r="O1478" t="str">
            <v>จอมทอง</v>
          </cell>
          <cell r="P1478" t="str">
            <v>02</v>
          </cell>
        </row>
        <row r="1479">
          <cell r="A1479" t="str">
            <v>โรงพยาบาลส่งเสริมสุขภาพตำบลชมพู</v>
          </cell>
          <cell r="B1479" t="str">
            <v>07598</v>
          </cell>
          <cell r="C1479">
            <v>2</v>
          </cell>
          <cell r="D1479" t="str">
            <v>65090104</v>
          </cell>
          <cell r="E1479" t="str">
            <v>000759800</v>
          </cell>
          <cell r="F1479" t="str">
            <v>รพ.สต.ชมพู</v>
          </cell>
          <cell r="G1479" t="str">
            <v>โรงพยาบาลส่งเสริมสุขภาพตำบล</v>
          </cell>
          <cell r="H1479" t="str">
            <v>P</v>
          </cell>
          <cell r="I1479">
            <v>0</v>
          </cell>
          <cell r="J1479" t="str">
            <v>65</v>
          </cell>
          <cell r="K1479" t="str">
            <v>พิษณุโลก</v>
          </cell>
          <cell r="L1479" t="str">
            <v>6509</v>
          </cell>
          <cell r="M1479" t="str">
            <v>เนินมะปราง</v>
          </cell>
          <cell r="N1479" t="str">
            <v>650901</v>
          </cell>
          <cell r="O1479" t="str">
            <v>ชมพู</v>
          </cell>
          <cell r="P1479" t="str">
            <v>04</v>
          </cell>
        </row>
        <row r="1480">
          <cell r="A1480" t="str">
            <v>โรงพยาบาลส่งเสริมสุขภาพตำบลชัยนาม</v>
          </cell>
          <cell r="B1480" t="str">
            <v>07595</v>
          </cell>
          <cell r="C1480">
            <v>2</v>
          </cell>
          <cell r="D1480" t="str">
            <v>65081003</v>
          </cell>
          <cell r="E1480" t="str">
            <v>000759500</v>
          </cell>
          <cell r="F1480" t="str">
            <v>รพ.สต.ชัยนาม</v>
          </cell>
          <cell r="G1480" t="str">
            <v>โรงพยาบาลส่งเสริมสุขภาพตำบล</v>
          </cell>
          <cell r="H1480" t="str">
            <v>P</v>
          </cell>
          <cell r="I1480">
            <v>0</v>
          </cell>
          <cell r="J1480" t="str">
            <v>65</v>
          </cell>
          <cell r="K1480" t="str">
            <v>พิษณุโลก</v>
          </cell>
          <cell r="L1480" t="str">
            <v>6508</v>
          </cell>
          <cell r="M1480" t="str">
            <v>วังทอง</v>
          </cell>
          <cell r="N1480" t="str">
            <v>650810</v>
          </cell>
          <cell r="O1480" t="str">
            <v>ชัยนาม</v>
          </cell>
          <cell r="P1480" t="str">
            <v>03</v>
          </cell>
        </row>
        <row r="1481">
          <cell r="A1481" t="str">
            <v>โรงพยาบาลส่งเสริมสุขภาพตำบลชาติตระการ</v>
          </cell>
          <cell r="B1481" t="str">
            <v>07516</v>
          </cell>
          <cell r="C1481">
            <v>2</v>
          </cell>
          <cell r="D1481" t="str">
            <v>65030203</v>
          </cell>
          <cell r="E1481" t="str">
            <v>000751600</v>
          </cell>
          <cell r="F1481" t="str">
            <v>รพ.สต.ชาติตระการ</v>
          </cell>
          <cell r="G1481" t="str">
            <v>โรงพยาบาลส่งเสริมสุขภาพตำบล</v>
          </cell>
          <cell r="H1481" t="str">
            <v>P</v>
          </cell>
          <cell r="I1481">
            <v>0</v>
          </cell>
          <cell r="J1481" t="str">
            <v>65</v>
          </cell>
          <cell r="K1481" t="str">
            <v>พิษณุโลก</v>
          </cell>
          <cell r="L1481" t="str">
            <v>6503</v>
          </cell>
          <cell r="M1481" t="str">
            <v>ชาติตระการ</v>
          </cell>
          <cell r="N1481" t="str">
            <v>650302</v>
          </cell>
          <cell r="O1481" t="str">
            <v>ชาติตระการ</v>
          </cell>
          <cell r="P1481" t="str">
            <v>03</v>
          </cell>
        </row>
        <row r="1482">
          <cell r="A1482" t="str">
            <v>โรงพยาบาลส่งเสริมสุขภาพตำบลชุมแสงสงคราม</v>
          </cell>
          <cell r="B1482" t="str">
            <v>07537</v>
          </cell>
          <cell r="C1482">
            <v>2</v>
          </cell>
          <cell r="D1482" t="str">
            <v>65040706</v>
          </cell>
          <cell r="E1482" t="str">
            <v>000753700</v>
          </cell>
          <cell r="F1482" t="str">
            <v>รพ.สต.ชุมแสงสงคราม</v>
          </cell>
          <cell r="G1482" t="str">
            <v>โรงพยาบาลส่งเสริมสุขภาพตำบล</v>
          </cell>
          <cell r="H1482" t="str">
            <v>P</v>
          </cell>
          <cell r="I1482">
            <v>0</v>
          </cell>
          <cell r="J1482" t="str">
            <v>65</v>
          </cell>
          <cell r="K1482" t="str">
            <v>พิษณุโลก</v>
          </cell>
          <cell r="L1482" t="str">
            <v>6504</v>
          </cell>
          <cell r="M1482" t="str">
            <v>บางระกำ</v>
          </cell>
          <cell r="N1482" t="str">
            <v>650407</v>
          </cell>
          <cell r="O1482" t="str">
            <v>ชุมแสงสงคราม</v>
          </cell>
          <cell r="P1482" t="str">
            <v>06</v>
          </cell>
        </row>
        <row r="1483">
          <cell r="A1483" t="str">
            <v>โรงพยาบาลส่งเสริมสุขภาพตำบลดงประคำ</v>
          </cell>
          <cell r="B1483" t="str">
            <v>07569</v>
          </cell>
          <cell r="C1483">
            <v>2</v>
          </cell>
          <cell r="D1483" t="str">
            <v>65061206</v>
          </cell>
          <cell r="E1483" t="str">
            <v>000756900</v>
          </cell>
          <cell r="F1483" t="str">
            <v>รพ.สต.ดงประคำ</v>
          </cell>
          <cell r="G1483" t="str">
            <v>โรงพยาบาลส่งเสริมสุขภาพตำบล</v>
          </cell>
          <cell r="H1483" t="str">
            <v>P</v>
          </cell>
          <cell r="I1483">
            <v>0</v>
          </cell>
          <cell r="J1483" t="str">
            <v>65</v>
          </cell>
          <cell r="K1483" t="str">
            <v>พิษณุโลก</v>
          </cell>
          <cell r="L1483" t="str">
            <v>6506</v>
          </cell>
          <cell r="M1483" t="str">
            <v>พรหมพิราม</v>
          </cell>
          <cell r="N1483" t="str">
            <v>650612</v>
          </cell>
          <cell r="O1483" t="str">
            <v>ดงประคำ</v>
          </cell>
          <cell r="P1483" t="str">
            <v>06</v>
          </cell>
        </row>
        <row r="1484">
          <cell r="A1484" t="str">
            <v>โรงพยาบาลส่งเสริมสุขภาพตำบลดอนทอง</v>
          </cell>
          <cell r="B1484" t="str">
            <v>07484</v>
          </cell>
          <cell r="C1484">
            <v>2</v>
          </cell>
          <cell r="D1484" t="str">
            <v>65010802</v>
          </cell>
          <cell r="E1484" t="str">
            <v>000748400</v>
          </cell>
          <cell r="F1484" t="str">
            <v>รพ.สต.ดอนทอง</v>
          </cell>
          <cell r="G1484" t="str">
            <v>โรงพยาบาลส่งเสริมสุขภาพตำบล</v>
          </cell>
          <cell r="H1484" t="str">
            <v>P</v>
          </cell>
          <cell r="I1484">
            <v>0</v>
          </cell>
          <cell r="J1484" t="str">
            <v>65</v>
          </cell>
          <cell r="K1484" t="str">
            <v>พิษณุโลก</v>
          </cell>
          <cell r="L1484" t="str">
            <v>6501</v>
          </cell>
          <cell r="M1484" t="str">
            <v>เมืองพิษณุโลก</v>
          </cell>
          <cell r="N1484" t="str">
            <v>650108</v>
          </cell>
          <cell r="O1484" t="str">
            <v>ดอนทอง</v>
          </cell>
          <cell r="P1484" t="str">
            <v>02</v>
          </cell>
        </row>
        <row r="1485">
          <cell r="A1485" t="str">
            <v>โรงพยาบาลส่งเสริมสุขภาพตำบลดินทอง</v>
          </cell>
          <cell r="B1485" t="str">
            <v>07596</v>
          </cell>
          <cell r="C1485">
            <v>2</v>
          </cell>
          <cell r="D1485" t="str">
            <v>65081103</v>
          </cell>
          <cell r="E1485" t="str">
            <v>000759600</v>
          </cell>
          <cell r="F1485" t="str">
            <v>รพ.สต.ดินทอง</v>
          </cell>
          <cell r="G1485" t="str">
            <v>โรงพยาบาลส่งเสริมสุขภาพตำบล</v>
          </cell>
          <cell r="H1485" t="str">
            <v>P</v>
          </cell>
          <cell r="I1485">
            <v>0</v>
          </cell>
          <cell r="J1485" t="str">
            <v>65</v>
          </cell>
          <cell r="K1485" t="str">
            <v>พิษณุโลก</v>
          </cell>
          <cell r="L1485" t="str">
            <v>6508</v>
          </cell>
          <cell r="M1485" t="str">
            <v>วังทอง</v>
          </cell>
          <cell r="N1485" t="str">
            <v>650811</v>
          </cell>
          <cell r="O1485" t="str">
            <v>ดินทอง</v>
          </cell>
          <cell r="P1485" t="str">
            <v>03</v>
          </cell>
        </row>
        <row r="1486">
          <cell r="A1486" t="str">
            <v>โรงพยาบาลส่งเสริมสุขภาพตำบลตลุกเทียม</v>
          </cell>
          <cell r="B1486" t="str">
            <v>07561</v>
          </cell>
          <cell r="C1486">
            <v>2</v>
          </cell>
          <cell r="D1486" t="str">
            <v>65060704</v>
          </cell>
          <cell r="E1486" t="str">
            <v>000756100</v>
          </cell>
          <cell r="F1486" t="str">
            <v>รพ.สต.ตลุกเทียม</v>
          </cell>
          <cell r="G1486" t="str">
            <v>โรงพยาบาลส่งเสริมสุขภาพตำบล</v>
          </cell>
          <cell r="H1486" t="str">
            <v>P</v>
          </cell>
          <cell r="I1486">
            <v>0</v>
          </cell>
          <cell r="J1486" t="str">
            <v>65</v>
          </cell>
          <cell r="K1486" t="str">
            <v>พิษณุโลก</v>
          </cell>
          <cell r="L1486" t="str">
            <v>6506</v>
          </cell>
          <cell r="M1486" t="str">
            <v>พรหมพิราม</v>
          </cell>
          <cell r="N1486" t="str">
            <v>650607</v>
          </cell>
          <cell r="O1486" t="str">
            <v>ตลุกเทียม</v>
          </cell>
          <cell r="P1486" t="str">
            <v>04</v>
          </cell>
        </row>
        <row r="1487">
          <cell r="A1487" t="str">
            <v>โรงพยาบาลส่งเสริมสุขภาพตำบลท้อแท้</v>
          </cell>
          <cell r="B1487" t="str">
            <v>07571</v>
          </cell>
          <cell r="C1487">
            <v>2</v>
          </cell>
          <cell r="D1487" t="str">
            <v>65070303</v>
          </cell>
          <cell r="E1487" t="str">
            <v>000757100</v>
          </cell>
          <cell r="F1487" t="str">
            <v>รพ.สต.ท้อแท้</v>
          </cell>
          <cell r="G1487" t="str">
            <v>โรงพยาบาลส่งเสริมสุขภาพตำบล</v>
          </cell>
          <cell r="H1487" t="str">
            <v>P</v>
          </cell>
          <cell r="I1487">
            <v>0</v>
          </cell>
          <cell r="J1487" t="str">
            <v>65</v>
          </cell>
          <cell r="K1487" t="str">
            <v>พิษณุโลก</v>
          </cell>
          <cell r="L1487" t="str">
            <v>6507</v>
          </cell>
          <cell r="M1487" t="str">
            <v>วัดโบสถ์</v>
          </cell>
          <cell r="N1487" t="str">
            <v>650703</v>
          </cell>
          <cell r="O1487" t="str">
            <v>ท้อแท้</v>
          </cell>
          <cell r="P1487" t="str">
            <v>03</v>
          </cell>
        </row>
        <row r="1488">
          <cell r="A1488" t="str">
            <v>โรงพยาบาลส่งเสริมสุขภาพตำบลท่างาม</v>
          </cell>
          <cell r="B1488" t="str">
            <v>07570</v>
          </cell>
          <cell r="C1488">
            <v>2</v>
          </cell>
          <cell r="D1488" t="str">
            <v>65070202</v>
          </cell>
          <cell r="E1488" t="str">
            <v>000757000</v>
          </cell>
          <cell r="F1488" t="str">
            <v>รพ.สต.ท่างาม</v>
          </cell>
          <cell r="G1488" t="str">
            <v>โรงพยาบาลส่งเสริมสุขภาพตำบล</v>
          </cell>
          <cell r="H1488" t="str">
            <v>P</v>
          </cell>
          <cell r="I1488">
            <v>0</v>
          </cell>
          <cell r="J1488" t="str">
            <v>65</v>
          </cell>
          <cell r="K1488" t="str">
            <v>พิษณุโลก</v>
          </cell>
          <cell r="L1488" t="str">
            <v>6507</v>
          </cell>
          <cell r="M1488" t="str">
            <v>วัดโบสถ์</v>
          </cell>
          <cell r="N1488" t="str">
            <v>650702</v>
          </cell>
          <cell r="O1488" t="str">
            <v>ท่างาม</v>
          </cell>
          <cell r="P1488" t="str">
            <v>02</v>
          </cell>
        </row>
        <row r="1489">
          <cell r="A1489" t="str">
            <v>โรงพยาบาลส่งเสริมสุขภาพตำบลท่าช้าง</v>
          </cell>
          <cell r="B1489" t="str">
            <v>07554</v>
          </cell>
          <cell r="C1489">
            <v>2</v>
          </cell>
          <cell r="D1489" t="str">
            <v>65060206</v>
          </cell>
          <cell r="E1489" t="str">
            <v>000755400</v>
          </cell>
          <cell r="F1489" t="str">
            <v>รพ.สต.ท่าช้าง</v>
          </cell>
          <cell r="G1489" t="str">
            <v>โรงพยาบาลส่งเสริมสุขภาพตำบล</v>
          </cell>
          <cell r="H1489" t="str">
            <v>P</v>
          </cell>
          <cell r="I1489">
            <v>0</v>
          </cell>
          <cell r="J1489" t="str">
            <v>65</v>
          </cell>
          <cell r="K1489" t="str">
            <v>พิษณุโลก</v>
          </cell>
          <cell r="L1489" t="str">
            <v>6506</v>
          </cell>
          <cell r="M1489" t="str">
            <v>พรหมพิราม</v>
          </cell>
          <cell r="N1489" t="str">
            <v>650602</v>
          </cell>
          <cell r="O1489" t="str">
            <v>ท่าช้าง</v>
          </cell>
          <cell r="P1489" t="str">
            <v>06</v>
          </cell>
        </row>
        <row r="1490">
          <cell r="A1490" t="str">
            <v>โรงพยาบาลส่งเสริมสุขภาพตำบลท่าตาล</v>
          </cell>
          <cell r="B1490" t="str">
            <v>07548</v>
          </cell>
          <cell r="C1490">
            <v>2</v>
          </cell>
          <cell r="D1490" t="str">
            <v>65050501</v>
          </cell>
          <cell r="E1490" t="str">
            <v>000754800</v>
          </cell>
          <cell r="F1490" t="str">
            <v>รพ.สต.ท่าตาล</v>
          </cell>
          <cell r="G1490" t="str">
            <v>โรงพยาบาลส่งเสริมสุขภาพตำบล</v>
          </cell>
          <cell r="H1490" t="str">
            <v>P</v>
          </cell>
          <cell r="I1490">
            <v>0</v>
          </cell>
          <cell r="J1490" t="str">
            <v>65</v>
          </cell>
          <cell r="K1490" t="str">
            <v>พิษณุโลก</v>
          </cell>
          <cell r="L1490" t="str">
            <v>6505</v>
          </cell>
          <cell r="M1490" t="str">
            <v>บางกระทุ่ม</v>
          </cell>
          <cell r="N1490" t="str">
            <v>650505</v>
          </cell>
          <cell r="O1490" t="str">
            <v>ท่าตาล</v>
          </cell>
          <cell r="P1490" t="str">
            <v>01</v>
          </cell>
        </row>
        <row r="1491">
          <cell r="A1491" t="str">
            <v>โรงพยาบาลส่งเสริมสุขภาพตำบลท่าทอง</v>
          </cell>
          <cell r="B1491" t="str">
            <v>07481</v>
          </cell>
          <cell r="C1491">
            <v>2</v>
          </cell>
          <cell r="D1491" t="str">
            <v>65010505</v>
          </cell>
          <cell r="E1491" t="str">
            <v>000748100</v>
          </cell>
          <cell r="F1491" t="str">
            <v>รพ.สต.ท่าทอง</v>
          </cell>
          <cell r="G1491" t="str">
            <v>โรงพยาบาลส่งเสริมสุขภาพตำบล</v>
          </cell>
          <cell r="H1491" t="str">
            <v>P</v>
          </cell>
          <cell r="I1491">
            <v>0</v>
          </cell>
          <cell r="J1491" t="str">
            <v>65</v>
          </cell>
          <cell r="K1491" t="str">
            <v>พิษณุโลก</v>
          </cell>
          <cell r="L1491" t="str">
            <v>6501</v>
          </cell>
          <cell r="M1491" t="str">
            <v>เมืองพิษณุโลก</v>
          </cell>
          <cell r="N1491" t="str">
            <v>650105</v>
          </cell>
          <cell r="O1491" t="str">
            <v>ท่าทอง</v>
          </cell>
          <cell r="P1491" t="str">
            <v>05</v>
          </cell>
        </row>
        <row r="1492">
          <cell r="A1492" t="str">
            <v>โรงพยาบาลส่งเสริมสุขภาพตำบลท่านางงาม</v>
          </cell>
          <cell r="B1492" t="str">
            <v>07542</v>
          </cell>
          <cell r="C1492">
            <v>2</v>
          </cell>
          <cell r="D1492" t="str">
            <v>65041007</v>
          </cell>
          <cell r="E1492" t="str">
            <v>000754200</v>
          </cell>
          <cell r="F1492" t="str">
            <v>รพ.สต.ท่านางงาม</v>
          </cell>
          <cell r="G1492" t="str">
            <v>โรงพยาบาลส่งเสริมสุขภาพตำบล</v>
          </cell>
          <cell r="H1492" t="str">
            <v>P</v>
          </cell>
          <cell r="I1492">
            <v>0</v>
          </cell>
          <cell r="J1492" t="str">
            <v>65</v>
          </cell>
          <cell r="K1492" t="str">
            <v>พิษณุโลก</v>
          </cell>
          <cell r="L1492" t="str">
            <v>6504</v>
          </cell>
          <cell r="M1492" t="str">
            <v>บางระกำ</v>
          </cell>
          <cell r="N1492" t="str">
            <v>650410</v>
          </cell>
          <cell r="O1492" t="str">
            <v>ท่านางงาม</v>
          </cell>
          <cell r="P1492" t="str">
            <v>07</v>
          </cell>
        </row>
        <row r="1493">
          <cell r="A1493" t="str">
            <v>โรงพยาบาลส่งเสริมสุขภาพตำบลท่าโพธิ์</v>
          </cell>
          <cell r="B1493" t="str">
            <v>07482</v>
          </cell>
          <cell r="C1493">
            <v>2</v>
          </cell>
          <cell r="D1493" t="str">
            <v>65010603</v>
          </cell>
          <cell r="E1493" t="str">
            <v>000748200</v>
          </cell>
          <cell r="F1493" t="str">
            <v>รพ.สต.ท่าโพธิ์</v>
          </cell>
          <cell r="G1493" t="str">
            <v>โรงพยาบาลส่งเสริมสุขภาพตำบล</v>
          </cell>
          <cell r="H1493" t="str">
            <v>P</v>
          </cell>
          <cell r="I1493">
            <v>0</v>
          </cell>
          <cell r="J1493" t="str">
            <v>65</v>
          </cell>
          <cell r="K1493" t="str">
            <v>พิษณุโลก</v>
          </cell>
          <cell r="L1493" t="str">
            <v>6501</v>
          </cell>
          <cell r="M1493" t="str">
            <v>เมืองพิษณุโลก</v>
          </cell>
          <cell r="N1493" t="str">
            <v>650106</v>
          </cell>
          <cell r="O1493" t="str">
            <v>ท่าโพธิ์</v>
          </cell>
          <cell r="P1493" t="str">
            <v>03</v>
          </cell>
        </row>
        <row r="1494">
          <cell r="A1494" t="str">
            <v>โรงพยาบาลส่งเสริมสุขภาพตำบลท่าสะแก</v>
          </cell>
          <cell r="B1494" t="str">
            <v>07525</v>
          </cell>
          <cell r="C1494">
            <v>2</v>
          </cell>
          <cell r="D1494" t="str">
            <v>65030604</v>
          </cell>
          <cell r="E1494" t="str">
            <v>000752500</v>
          </cell>
          <cell r="F1494" t="str">
            <v>รพ.สต.ท่าสะแก</v>
          </cell>
          <cell r="G1494" t="str">
            <v>โรงพยาบาลส่งเสริมสุขภาพตำบล</v>
          </cell>
          <cell r="H1494" t="str">
            <v>P</v>
          </cell>
          <cell r="I1494">
            <v>0</v>
          </cell>
          <cell r="J1494" t="str">
            <v>65</v>
          </cell>
          <cell r="K1494" t="str">
            <v>พิษณุโลก</v>
          </cell>
          <cell r="L1494" t="str">
            <v>6503</v>
          </cell>
          <cell r="M1494" t="str">
            <v>ชาติตระการ</v>
          </cell>
          <cell r="N1494" t="str">
            <v>650306</v>
          </cell>
          <cell r="O1494" t="str">
            <v>ท่าสะแก</v>
          </cell>
          <cell r="P1494" t="str">
            <v>04</v>
          </cell>
        </row>
        <row r="1495">
          <cell r="A1495" t="str">
            <v>โรงพยาบาลส่งเสริมสุขภาพตำบลท่าหมื่นราม</v>
          </cell>
          <cell r="B1495" t="str">
            <v>07589</v>
          </cell>
          <cell r="C1495">
            <v>2</v>
          </cell>
          <cell r="D1495" t="str">
            <v>65080701</v>
          </cell>
          <cell r="E1495" t="str">
            <v>000758900</v>
          </cell>
          <cell r="F1495" t="str">
            <v>รพ.สต.ท่าหมื่นราม</v>
          </cell>
          <cell r="G1495" t="str">
            <v>โรงพยาบาลส่งเสริมสุขภาพตำบล</v>
          </cell>
          <cell r="H1495" t="str">
            <v>P</v>
          </cell>
          <cell r="I1495">
            <v>0</v>
          </cell>
          <cell r="J1495" t="str">
            <v>65</v>
          </cell>
          <cell r="K1495" t="str">
            <v>พิษณุโลก</v>
          </cell>
          <cell r="L1495" t="str">
            <v>6508</v>
          </cell>
          <cell r="M1495" t="str">
            <v>วังทอง</v>
          </cell>
          <cell r="N1495" t="str">
            <v>650807</v>
          </cell>
          <cell r="O1495" t="str">
            <v>ท่าหมื่นราม</v>
          </cell>
          <cell r="P1495" t="str">
            <v>01</v>
          </cell>
        </row>
        <row r="1496">
          <cell r="A1496" t="str">
            <v>โรงพยาบาลส่งเสริมสุขภาพตำบลไทรย้อย</v>
          </cell>
          <cell r="B1496" t="str">
            <v>07602</v>
          </cell>
          <cell r="C1496">
            <v>2</v>
          </cell>
          <cell r="D1496" t="str">
            <v>65090306</v>
          </cell>
          <cell r="E1496" t="str">
            <v>000760200</v>
          </cell>
          <cell r="F1496" t="str">
            <v>รพ.สต.ไทรย้อย</v>
          </cell>
          <cell r="G1496" t="str">
            <v>โรงพยาบาลส่งเสริมสุขภาพตำบล</v>
          </cell>
          <cell r="H1496" t="str">
            <v>P</v>
          </cell>
          <cell r="I1496">
            <v>0</v>
          </cell>
          <cell r="J1496" t="str">
            <v>65</v>
          </cell>
          <cell r="K1496" t="str">
            <v>พิษณุโลก</v>
          </cell>
          <cell r="L1496" t="str">
            <v>6509</v>
          </cell>
          <cell r="M1496" t="str">
            <v>เนินมะปราง</v>
          </cell>
          <cell r="N1496" t="str">
            <v>650903</v>
          </cell>
          <cell r="O1496" t="str">
            <v>ไทรย้อย</v>
          </cell>
          <cell r="P1496" t="str">
            <v>06</v>
          </cell>
        </row>
        <row r="1497">
          <cell r="A1497" t="str">
            <v>โรงพยาบาลส่งเสริมสุขภาพตำบลนครชุม</v>
          </cell>
          <cell r="B1497" t="str">
            <v>07507</v>
          </cell>
          <cell r="C1497">
            <v>2</v>
          </cell>
          <cell r="D1497" t="str">
            <v>65020603</v>
          </cell>
          <cell r="E1497" t="str">
            <v>000750700</v>
          </cell>
          <cell r="F1497" t="str">
            <v>รพ.สต.นครชุม</v>
          </cell>
          <cell r="G1497" t="str">
            <v>โรงพยาบาลส่งเสริมสุขภาพตำบล</v>
          </cell>
          <cell r="H1497" t="str">
            <v>P</v>
          </cell>
          <cell r="I1497">
            <v>0</v>
          </cell>
          <cell r="J1497" t="str">
            <v>65</v>
          </cell>
          <cell r="K1497" t="str">
            <v>พิษณุโลก</v>
          </cell>
          <cell r="L1497" t="str">
            <v>6502</v>
          </cell>
          <cell r="M1497" t="str">
            <v>นครไทย</v>
          </cell>
          <cell r="N1497" t="str">
            <v>650206</v>
          </cell>
          <cell r="O1497" t="str">
            <v>นครชุม</v>
          </cell>
          <cell r="P1497" t="str">
            <v>03</v>
          </cell>
        </row>
        <row r="1498">
          <cell r="A1498" t="str">
            <v>โรงพยาบาลส่งเสริมสุขภาพตำบลนครป่าหมาก</v>
          </cell>
          <cell r="B1498" t="str">
            <v>07550</v>
          </cell>
          <cell r="C1498">
            <v>2</v>
          </cell>
          <cell r="D1498" t="str">
            <v>65050703</v>
          </cell>
          <cell r="E1498" t="str">
            <v>000755000</v>
          </cell>
          <cell r="F1498" t="str">
            <v>รพ.สต.นครป่าหมาก</v>
          </cell>
          <cell r="G1498" t="str">
            <v>โรงพยาบาลส่งเสริมสุขภาพตำบล</v>
          </cell>
          <cell r="H1498" t="str">
            <v>P</v>
          </cell>
          <cell r="I1498">
            <v>0</v>
          </cell>
          <cell r="J1498" t="str">
            <v>65</v>
          </cell>
          <cell r="K1498" t="str">
            <v>พิษณุโลก</v>
          </cell>
          <cell r="L1498" t="str">
            <v>6505</v>
          </cell>
          <cell r="M1498" t="str">
            <v>บางกระทุ่ม</v>
          </cell>
          <cell r="N1498" t="str">
            <v>650507</v>
          </cell>
          <cell r="O1498" t="str">
            <v>นครป่าหมาก</v>
          </cell>
          <cell r="P1498" t="str">
            <v>03</v>
          </cell>
        </row>
        <row r="1499">
          <cell r="A1499" t="str">
            <v>โรงพยาบาลส่งเสริมสุขภาพตำบลนาบัว</v>
          </cell>
          <cell r="B1499" t="str">
            <v>07505</v>
          </cell>
          <cell r="C1499">
            <v>2</v>
          </cell>
          <cell r="D1499" t="str">
            <v>65020503</v>
          </cell>
          <cell r="E1499" t="str">
            <v>000750500</v>
          </cell>
          <cell r="F1499" t="str">
            <v>รพ.สต.นาบัว</v>
          </cell>
          <cell r="G1499" t="str">
            <v>โรงพยาบาลส่งเสริมสุขภาพตำบล</v>
          </cell>
          <cell r="H1499" t="str">
            <v>P</v>
          </cell>
          <cell r="I1499">
            <v>0</v>
          </cell>
          <cell r="J1499" t="str">
            <v>65</v>
          </cell>
          <cell r="K1499" t="str">
            <v>พิษณุโลก</v>
          </cell>
          <cell r="L1499" t="str">
            <v>6502</v>
          </cell>
          <cell r="M1499" t="str">
            <v>นครไทย</v>
          </cell>
          <cell r="N1499" t="str">
            <v>650205</v>
          </cell>
          <cell r="O1499" t="str">
            <v>นาบัว</v>
          </cell>
          <cell r="P1499" t="str">
            <v>03</v>
          </cell>
        </row>
        <row r="1500">
          <cell r="A1500" t="str">
            <v>โรงพยาบาลส่งเสริมสุขภาพตำบลน้ำกุ่ม</v>
          </cell>
          <cell r="B1500" t="str">
            <v>07508</v>
          </cell>
          <cell r="C1500">
            <v>2</v>
          </cell>
          <cell r="D1500" t="str">
            <v>65020704</v>
          </cell>
          <cell r="E1500" t="str">
            <v>000750800</v>
          </cell>
          <cell r="F1500" t="str">
            <v>รพ.สต.น้ำกุ่ม</v>
          </cell>
          <cell r="G1500" t="str">
            <v>โรงพยาบาลส่งเสริมสุขภาพตำบล</v>
          </cell>
          <cell r="H1500" t="str">
            <v>P</v>
          </cell>
          <cell r="I1500">
            <v>0</v>
          </cell>
          <cell r="J1500" t="str">
            <v>65</v>
          </cell>
          <cell r="K1500" t="str">
            <v>พิษณุโลก</v>
          </cell>
          <cell r="L1500" t="str">
            <v>6502</v>
          </cell>
          <cell r="M1500" t="str">
            <v>นครไทย</v>
          </cell>
          <cell r="N1500" t="str">
            <v>650207</v>
          </cell>
          <cell r="O1500" t="str">
            <v>น้ำกุ่ม</v>
          </cell>
          <cell r="P1500" t="str">
            <v>04</v>
          </cell>
        </row>
        <row r="1501">
          <cell r="A1501" t="str">
            <v>โรงพยาบาลส่งเสริมสุขภาพตำบลนิคมทุ่งสาน</v>
          </cell>
          <cell r="B1501" t="str">
            <v>07568</v>
          </cell>
          <cell r="C1501">
            <v>2</v>
          </cell>
          <cell r="D1501" t="str">
            <v>65061104</v>
          </cell>
          <cell r="E1501" t="str">
            <v>000756800</v>
          </cell>
          <cell r="F1501" t="str">
            <v>รพ.สต.นิคมทุ่งสาน</v>
          </cell>
          <cell r="G1501" t="str">
            <v>โรงพยาบาลส่งเสริมสุขภาพตำบล</v>
          </cell>
          <cell r="H1501" t="str">
            <v>P</v>
          </cell>
          <cell r="I1501">
            <v>0</v>
          </cell>
          <cell r="J1501" t="str">
            <v>65</v>
          </cell>
          <cell r="K1501" t="str">
            <v>พิษณุโลก</v>
          </cell>
          <cell r="L1501" t="str">
            <v>6506</v>
          </cell>
          <cell r="M1501" t="str">
            <v>พรหมพิราม</v>
          </cell>
          <cell r="N1501" t="str">
            <v>650611</v>
          </cell>
          <cell r="O1501" t="str">
            <v>ทับยายเชียง</v>
          </cell>
          <cell r="P1501" t="str">
            <v>04</v>
          </cell>
        </row>
        <row r="1502">
          <cell r="A1502" t="str">
            <v>โรงพยาบาลส่งเสริมสุขภาพตำบลนิคมพัฒนา</v>
          </cell>
          <cell r="B1502" t="str">
            <v>07539</v>
          </cell>
          <cell r="C1502">
            <v>2</v>
          </cell>
          <cell r="D1502" t="str">
            <v>65040801</v>
          </cell>
          <cell r="E1502" t="str">
            <v>000753900</v>
          </cell>
          <cell r="F1502" t="str">
            <v>รพ.สต.นิคมพัฒนา</v>
          </cell>
          <cell r="G1502" t="str">
            <v>โรงพยาบาลส่งเสริมสุขภาพตำบล</v>
          </cell>
          <cell r="H1502" t="str">
            <v>P</v>
          </cell>
          <cell r="I1502">
            <v>0</v>
          </cell>
          <cell r="J1502" t="str">
            <v>65</v>
          </cell>
          <cell r="K1502" t="str">
            <v>พิษณุโลก</v>
          </cell>
          <cell r="L1502" t="str">
            <v>6504</v>
          </cell>
          <cell r="M1502" t="str">
            <v>บางระกำ</v>
          </cell>
          <cell r="N1502" t="str">
            <v>650408</v>
          </cell>
          <cell r="O1502" t="str">
            <v>นิคมพัฒนา</v>
          </cell>
          <cell r="P1502" t="str">
            <v>01</v>
          </cell>
        </row>
        <row r="1503">
          <cell r="A1503" t="str">
            <v>โรงพยาบาลส่งเสริมสุขภาพตำบลเนินกุ่ม</v>
          </cell>
          <cell r="B1503" t="str">
            <v>07552</v>
          </cell>
          <cell r="C1503">
            <v>2</v>
          </cell>
          <cell r="D1503" t="str">
            <v>65050805</v>
          </cell>
          <cell r="E1503" t="str">
            <v>000755200</v>
          </cell>
          <cell r="F1503" t="str">
            <v>รพ.สต.เนินกุ่ม</v>
          </cell>
          <cell r="G1503" t="str">
            <v>โรงพยาบาลส่งเสริมสุขภาพตำบล</v>
          </cell>
          <cell r="H1503" t="str">
            <v>P</v>
          </cell>
          <cell r="I1503">
            <v>0</v>
          </cell>
          <cell r="J1503" t="str">
            <v>65</v>
          </cell>
          <cell r="K1503" t="str">
            <v>พิษณุโลก</v>
          </cell>
          <cell r="L1503" t="str">
            <v>6505</v>
          </cell>
          <cell r="M1503" t="str">
            <v>บางกระทุ่ม</v>
          </cell>
          <cell r="N1503" t="str">
            <v>650508</v>
          </cell>
          <cell r="O1503" t="str">
            <v>เนินกุ่ม</v>
          </cell>
          <cell r="P1503" t="str">
            <v>05</v>
          </cell>
        </row>
        <row r="1504">
          <cell r="A1504" t="str">
            <v>โรงพยาบาลส่งเสริมสุขภาพตำบลเนินเพิ่ม</v>
          </cell>
          <cell r="B1504" t="str">
            <v>07504</v>
          </cell>
          <cell r="C1504">
            <v>2</v>
          </cell>
          <cell r="D1504" t="str">
            <v>65020414</v>
          </cell>
          <cell r="E1504" t="str">
            <v>000750400</v>
          </cell>
          <cell r="F1504" t="str">
            <v>รพ.สต.เนินเพิ่ม</v>
          </cell>
          <cell r="G1504" t="str">
            <v>โรงพยาบาลส่งเสริมสุขภาพตำบล</v>
          </cell>
          <cell r="H1504" t="str">
            <v>P</v>
          </cell>
          <cell r="I1504">
            <v>0</v>
          </cell>
          <cell r="J1504" t="str">
            <v>65</v>
          </cell>
          <cell r="K1504" t="str">
            <v>พิษณุโลก</v>
          </cell>
          <cell r="L1504" t="str">
            <v>6502</v>
          </cell>
          <cell r="M1504" t="str">
            <v>นครไทย</v>
          </cell>
          <cell r="N1504" t="str">
            <v>650204</v>
          </cell>
          <cell r="O1504" t="str">
            <v>เนินเพิ่ม</v>
          </cell>
          <cell r="P1504" t="str">
            <v>14</v>
          </cell>
        </row>
        <row r="1505">
          <cell r="A1505" t="str">
            <v>โรงพยาบาลส่งเสริมสุขภาพตำบลในนิคมบางระกำ</v>
          </cell>
          <cell r="B1505" t="str">
            <v>07533</v>
          </cell>
          <cell r="C1505">
            <v>2</v>
          </cell>
          <cell r="D1505" t="str">
            <v>65040617</v>
          </cell>
          <cell r="E1505" t="str">
            <v>000753300</v>
          </cell>
          <cell r="F1505" t="str">
            <v>รพ.สต.ในนิคมบางระกำ</v>
          </cell>
          <cell r="G1505" t="str">
            <v>โรงพยาบาลส่งเสริมสุขภาพตำบล</v>
          </cell>
          <cell r="H1505" t="str">
            <v>P</v>
          </cell>
          <cell r="I1505">
            <v>0</v>
          </cell>
          <cell r="J1505" t="str">
            <v>65</v>
          </cell>
          <cell r="K1505" t="str">
            <v>พิษณุโลก</v>
          </cell>
          <cell r="L1505" t="str">
            <v>6504</v>
          </cell>
          <cell r="M1505" t="str">
            <v>บางระกำ</v>
          </cell>
          <cell r="N1505" t="str">
            <v>650406</v>
          </cell>
          <cell r="O1505" t="str">
            <v>หนองกุลา</v>
          </cell>
          <cell r="P1505" t="str">
            <v>17</v>
          </cell>
        </row>
        <row r="1506">
          <cell r="A1506" t="str">
            <v>โรงพยาบาลส่งเสริมสุขภาพตำบลบ่อทอง</v>
          </cell>
          <cell r="B1506" t="str">
            <v>07541</v>
          </cell>
          <cell r="C1506">
            <v>2</v>
          </cell>
          <cell r="D1506" t="str">
            <v>65040902</v>
          </cell>
          <cell r="E1506" t="str">
            <v>000754100</v>
          </cell>
          <cell r="F1506" t="str">
            <v>รพ.สต.บ่อทอง</v>
          </cell>
          <cell r="G1506" t="str">
            <v>โรงพยาบาลส่งเสริมสุขภาพตำบล</v>
          </cell>
          <cell r="H1506" t="str">
            <v>P</v>
          </cell>
          <cell r="I1506">
            <v>0</v>
          </cell>
          <cell r="J1506" t="str">
            <v>65</v>
          </cell>
          <cell r="K1506" t="str">
            <v>พิษณุโลก</v>
          </cell>
          <cell r="L1506" t="str">
            <v>6504</v>
          </cell>
          <cell r="M1506" t="str">
            <v>บางระกำ</v>
          </cell>
          <cell r="N1506" t="str">
            <v>650409</v>
          </cell>
          <cell r="O1506" t="str">
            <v>บ่อทอง</v>
          </cell>
          <cell r="P1506" t="str">
            <v>02</v>
          </cell>
        </row>
        <row r="1507">
          <cell r="A1507" t="str">
            <v>โรงพยาบาลส่งเสริมสุขภาพตำบลบ่อโพธิ์</v>
          </cell>
          <cell r="B1507" t="str">
            <v>07513</v>
          </cell>
          <cell r="C1507">
            <v>2</v>
          </cell>
          <cell r="D1507" t="str">
            <v>65020912</v>
          </cell>
          <cell r="E1507" t="str">
            <v>000751300</v>
          </cell>
          <cell r="F1507" t="str">
            <v>รพ.สต.บ่อโพธิ์</v>
          </cell>
          <cell r="G1507" t="str">
            <v>โรงพยาบาลส่งเสริมสุขภาพตำบล</v>
          </cell>
          <cell r="H1507" t="str">
            <v>P</v>
          </cell>
          <cell r="I1507">
            <v>0</v>
          </cell>
          <cell r="J1507" t="str">
            <v>65</v>
          </cell>
          <cell r="K1507" t="str">
            <v>พิษณุโลก</v>
          </cell>
          <cell r="L1507" t="str">
            <v>6502</v>
          </cell>
          <cell r="M1507" t="str">
            <v>นครไทย</v>
          </cell>
          <cell r="N1507" t="str">
            <v>650209</v>
          </cell>
          <cell r="O1507" t="str">
            <v>บ่อโพธิ์</v>
          </cell>
          <cell r="P1507" t="str">
            <v>12</v>
          </cell>
        </row>
        <row r="1508">
          <cell r="A1508" t="str">
            <v>โรงพยาบาลส่งเสริมสุขภาพตำบลบ่อภาค</v>
          </cell>
          <cell r="B1508" t="str">
            <v>07523</v>
          </cell>
          <cell r="C1508">
            <v>2</v>
          </cell>
          <cell r="D1508" t="str">
            <v>65030504</v>
          </cell>
          <cell r="E1508" t="str">
            <v>000752300</v>
          </cell>
          <cell r="F1508" t="str">
            <v>รพ.สต.บ่อภาค</v>
          </cell>
          <cell r="G1508" t="str">
            <v>โรงพยาบาลส่งเสริมสุขภาพตำบล</v>
          </cell>
          <cell r="H1508" t="str">
            <v>P</v>
          </cell>
          <cell r="I1508">
            <v>0</v>
          </cell>
          <cell r="J1508" t="str">
            <v>65</v>
          </cell>
          <cell r="K1508" t="str">
            <v>พิษณุโลก</v>
          </cell>
          <cell r="L1508" t="str">
            <v>6503</v>
          </cell>
          <cell r="M1508" t="str">
            <v>ชาติตระการ</v>
          </cell>
          <cell r="N1508" t="str">
            <v>650305</v>
          </cell>
          <cell r="O1508" t="str">
            <v>บ่อภาค</v>
          </cell>
          <cell r="P1508" t="str">
            <v>04</v>
          </cell>
        </row>
        <row r="1509">
          <cell r="A1509" t="str">
            <v>โรงพยาบาลส่งเสริมสุขภาพตำบลบ้านกระบัง</v>
          </cell>
          <cell r="B1509" t="str">
            <v>24667</v>
          </cell>
          <cell r="C1509">
            <v>2</v>
          </cell>
          <cell r="D1509" t="str">
            <v>65060502</v>
          </cell>
          <cell r="E1509" t="str">
            <v>002466700</v>
          </cell>
          <cell r="F1509" t="str">
            <v>รพ.สต.บ้านกระบัง</v>
          </cell>
          <cell r="G1509" t="str">
            <v>โรงพยาบาลส่งเสริมสุขภาพตำบล</v>
          </cell>
          <cell r="H1509" t="str">
            <v>P</v>
          </cell>
          <cell r="I1509">
            <v>0</v>
          </cell>
          <cell r="J1509" t="str">
            <v>65</v>
          </cell>
          <cell r="K1509" t="str">
            <v>พิษณุโลก</v>
          </cell>
          <cell r="L1509" t="str">
            <v>6506</v>
          </cell>
          <cell r="M1509" t="str">
            <v>พรหมพิราม</v>
          </cell>
          <cell r="N1509" t="str">
            <v>650605</v>
          </cell>
          <cell r="O1509" t="str">
            <v>หอกลอง</v>
          </cell>
          <cell r="P1509" t="str">
            <v>02</v>
          </cell>
        </row>
        <row r="1510">
          <cell r="A1510" t="str">
            <v>โรงพยาบาลส่งเสริมสุขภาพตำบลบ้านกรับพวง</v>
          </cell>
          <cell r="B1510" t="str">
            <v>11803</v>
          </cell>
          <cell r="C1510">
            <v>2</v>
          </cell>
          <cell r="D1510" t="str">
            <v>65040401</v>
          </cell>
          <cell r="E1510" t="str">
            <v>001180300</v>
          </cell>
          <cell r="F1510" t="str">
            <v>รพ.สต.บ้านกรับพวง</v>
          </cell>
          <cell r="G1510" t="str">
            <v>โรงพยาบาลส่งเสริมสุขภาพตำบล</v>
          </cell>
          <cell r="H1510" t="str">
            <v>P</v>
          </cell>
          <cell r="I1510">
            <v>0</v>
          </cell>
          <cell r="J1510" t="str">
            <v>65</v>
          </cell>
          <cell r="K1510" t="str">
            <v>พิษณุโลก</v>
          </cell>
          <cell r="L1510" t="str">
            <v>6504</v>
          </cell>
          <cell r="M1510" t="str">
            <v>บางระกำ</v>
          </cell>
          <cell r="N1510" t="str">
            <v>650404</v>
          </cell>
          <cell r="O1510" t="str">
            <v>วังอิทก</v>
          </cell>
          <cell r="P1510" t="str">
            <v>01</v>
          </cell>
        </row>
        <row r="1511">
          <cell r="A1511" t="str">
            <v>โรงพยาบาลส่งเสริมสุขภาพตำบลบ้านกร่าง</v>
          </cell>
          <cell r="B1511" t="str">
            <v>07490</v>
          </cell>
          <cell r="C1511">
            <v>2</v>
          </cell>
          <cell r="D1511" t="str">
            <v>65011303</v>
          </cell>
          <cell r="E1511" t="str">
            <v>000749000</v>
          </cell>
          <cell r="F1511" t="str">
            <v>รพ.สต.บ้านกร่าง</v>
          </cell>
          <cell r="G1511" t="str">
            <v>โรงพยาบาลส่งเสริมสุขภาพตำบล</v>
          </cell>
          <cell r="H1511" t="str">
            <v>P</v>
          </cell>
          <cell r="I1511">
            <v>0</v>
          </cell>
          <cell r="J1511" t="str">
            <v>65</v>
          </cell>
          <cell r="K1511" t="str">
            <v>พิษณุโลก</v>
          </cell>
          <cell r="L1511" t="str">
            <v>6501</v>
          </cell>
          <cell r="M1511" t="str">
            <v>เมืองพิษณุโลก</v>
          </cell>
          <cell r="N1511" t="str">
            <v>650113</v>
          </cell>
          <cell r="O1511" t="str">
            <v>บ้านกร่าง</v>
          </cell>
          <cell r="P1511" t="str">
            <v>03</v>
          </cell>
        </row>
        <row r="1512">
          <cell r="A1512" t="str">
            <v>โรงพยาบาลส่งเสริมสุขภาพตำบลบ้านเกษตรสุข</v>
          </cell>
          <cell r="B1512" t="str">
            <v>07502</v>
          </cell>
          <cell r="C1512">
            <v>2</v>
          </cell>
          <cell r="D1512" t="str">
            <v>65020307</v>
          </cell>
          <cell r="E1512" t="str">
            <v>000750200</v>
          </cell>
          <cell r="F1512" t="str">
            <v>รพ.สต.บ้านเกษตรสุข</v>
          </cell>
          <cell r="G1512" t="str">
            <v>โรงพยาบาลส่งเสริมสุขภาพตำบล</v>
          </cell>
          <cell r="H1512" t="str">
            <v>P</v>
          </cell>
          <cell r="I1512">
            <v>0</v>
          </cell>
          <cell r="J1512" t="str">
            <v>65</v>
          </cell>
          <cell r="K1512" t="str">
            <v>พิษณุโลก</v>
          </cell>
          <cell r="L1512" t="str">
            <v>6502</v>
          </cell>
          <cell r="M1512" t="str">
            <v>นครไทย</v>
          </cell>
          <cell r="N1512" t="str">
            <v>650203</v>
          </cell>
          <cell r="O1512" t="str">
            <v>บ้านแยง</v>
          </cell>
          <cell r="P1512" t="str">
            <v>07</v>
          </cell>
        </row>
        <row r="1513">
          <cell r="A1513" t="str">
            <v>โรงพยาบาลส่งเสริมสุขภาพตำบลบ้านแก่งทุ่ง</v>
          </cell>
          <cell r="B1513" t="str">
            <v>07512</v>
          </cell>
          <cell r="C1513">
            <v>2</v>
          </cell>
          <cell r="D1513" t="str">
            <v>65020904</v>
          </cell>
          <cell r="E1513" t="str">
            <v>000751200</v>
          </cell>
          <cell r="F1513" t="str">
            <v>รพ.สต.บ้านแก่งทุ่ง</v>
          </cell>
          <cell r="G1513" t="str">
            <v>โรงพยาบาลส่งเสริมสุขภาพตำบล</v>
          </cell>
          <cell r="H1513" t="str">
            <v>P</v>
          </cell>
          <cell r="I1513">
            <v>0</v>
          </cell>
          <cell r="J1513" t="str">
            <v>65</v>
          </cell>
          <cell r="K1513" t="str">
            <v>พิษณุโลก</v>
          </cell>
          <cell r="L1513" t="str">
            <v>6502</v>
          </cell>
          <cell r="M1513" t="str">
            <v>นครไทย</v>
          </cell>
          <cell r="N1513" t="str">
            <v>650209</v>
          </cell>
          <cell r="O1513" t="str">
            <v>บ่อโพธิ์</v>
          </cell>
          <cell r="P1513" t="str">
            <v>04</v>
          </cell>
        </row>
        <row r="1514">
          <cell r="A1514" t="str">
            <v>โรงพยาบาลส่งเสริมสุขภาพตำบลบ้านขอนอ้าปาก</v>
          </cell>
          <cell r="B1514" t="str">
            <v>14057</v>
          </cell>
          <cell r="C1514">
            <v>2</v>
          </cell>
          <cell r="D1514" t="str">
            <v>65050210</v>
          </cell>
          <cell r="E1514" t="str">
            <v>001405700</v>
          </cell>
          <cell r="F1514" t="str">
            <v>รพ.สต.บ้านขอนอ้าปาก</v>
          </cell>
          <cell r="G1514" t="str">
            <v>โรงพยาบาลส่งเสริมสุขภาพตำบล</v>
          </cell>
          <cell r="H1514" t="str">
            <v>P</v>
          </cell>
          <cell r="I1514">
            <v>0</v>
          </cell>
          <cell r="J1514" t="str">
            <v>65</v>
          </cell>
          <cell r="K1514" t="str">
            <v>พิษณุโลก</v>
          </cell>
          <cell r="L1514" t="str">
            <v>6505</v>
          </cell>
          <cell r="M1514" t="str">
            <v>บางกระทุ่ม</v>
          </cell>
          <cell r="N1514" t="str">
            <v>650502</v>
          </cell>
          <cell r="O1514" t="str">
            <v>บ้านไร่</v>
          </cell>
          <cell r="P1514" t="str">
            <v>10</v>
          </cell>
        </row>
        <row r="1515">
          <cell r="A1515" t="str">
            <v>โรงพยาบาลส่งเสริมสุขภาพตำบลบ้านคลอง</v>
          </cell>
          <cell r="B1515" t="str">
            <v>07491</v>
          </cell>
          <cell r="C1515">
            <v>2</v>
          </cell>
          <cell r="D1515" t="str">
            <v>65011402</v>
          </cell>
          <cell r="E1515" t="str">
            <v>000749100</v>
          </cell>
          <cell r="F1515" t="str">
            <v>รพ.สต.บ้านคลอง</v>
          </cell>
          <cell r="G1515" t="str">
            <v>โรงพยาบาลส่งเสริมสุขภาพตำบล</v>
          </cell>
          <cell r="H1515" t="str">
            <v>P</v>
          </cell>
          <cell r="I1515">
            <v>0</v>
          </cell>
          <cell r="J1515" t="str">
            <v>65</v>
          </cell>
          <cell r="K1515" t="str">
            <v>พิษณุโลก</v>
          </cell>
          <cell r="L1515" t="str">
            <v>6501</v>
          </cell>
          <cell r="M1515" t="str">
            <v>เมืองพิษณุโลก</v>
          </cell>
          <cell r="N1515" t="str">
            <v>650114</v>
          </cell>
          <cell r="O1515" t="str">
            <v>บ้านคลอง</v>
          </cell>
          <cell r="P1515" t="str">
            <v>02</v>
          </cell>
        </row>
        <row r="1516">
          <cell r="A1516" t="str">
            <v>โรงพยาบาลส่งเสริมสุขภาพตำบลบ้านคลองตาล</v>
          </cell>
          <cell r="B1516" t="str">
            <v>14060</v>
          </cell>
          <cell r="C1516">
            <v>2</v>
          </cell>
          <cell r="D1516" t="str">
            <v>65060908</v>
          </cell>
          <cell r="E1516" t="str">
            <v>001406000</v>
          </cell>
          <cell r="F1516" t="str">
            <v>รพ.สต.บ้านคลองตาล</v>
          </cell>
          <cell r="G1516" t="str">
            <v>โรงพยาบาลส่งเสริมสุขภาพตำบล</v>
          </cell>
          <cell r="H1516" t="str">
            <v>P</v>
          </cell>
          <cell r="I1516">
            <v>0</v>
          </cell>
          <cell r="J1516" t="str">
            <v>65</v>
          </cell>
          <cell r="K1516" t="str">
            <v>พิษณุโลก</v>
          </cell>
          <cell r="L1516" t="str">
            <v>6506</v>
          </cell>
          <cell r="M1516" t="str">
            <v>พรหมพิราม</v>
          </cell>
          <cell r="N1516" t="str">
            <v>650609</v>
          </cell>
          <cell r="O1516" t="str">
            <v>หนองแขม</v>
          </cell>
          <cell r="P1516" t="str">
            <v>08</v>
          </cell>
        </row>
        <row r="1517">
          <cell r="A1517" t="str">
            <v>โรงพยาบาลส่งเสริมสุขภาพตำบลบ้านโคกใหญ่</v>
          </cell>
          <cell r="B1517" t="str">
            <v>07519</v>
          </cell>
          <cell r="C1517">
            <v>2</v>
          </cell>
          <cell r="D1517" t="str">
            <v>65030306</v>
          </cell>
          <cell r="E1517" t="str">
            <v>000751900</v>
          </cell>
          <cell r="F1517" t="str">
            <v>รพ.สต.บ้านโคกใหญ่</v>
          </cell>
          <cell r="G1517" t="str">
            <v>โรงพยาบาลส่งเสริมสุขภาพตำบล</v>
          </cell>
          <cell r="H1517" t="str">
            <v>P</v>
          </cell>
          <cell r="I1517">
            <v>0</v>
          </cell>
          <cell r="J1517" t="str">
            <v>65</v>
          </cell>
          <cell r="K1517" t="str">
            <v>พิษณุโลก</v>
          </cell>
          <cell r="L1517" t="str">
            <v>6503</v>
          </cell>
          <cell r="M1517" t="str">
            <v>ชาติตระการ</v>
          </cell>
          <cell r="N1517" t="str">
            <v>650303</v>
          </cell>
          <cell r="O1517" t="str">
            <v>สวนเมี่ยง</v>
          </cell>
          <cell r="P1517" t="str">
            <v>06</v>
          </cell>
        </row>
        <row r="1518">
          <cell r="A1518" t="str">
            <v>โรงพยาบาลส่งเสริมสุขภาพตำบลบ้านจอมทอง</v>
          </cell>
          <cell r="B1518" t="str">
            <v>07489</v>
          </cell>
          <cell r="C1518">
            <v>2</v>
          </cell>
          <cell r="D1518" t="str">
            <v>65011205</v>
          </cell>
          <cell r="E1518" t="str">
            <v>000748900</v>
          </cell>
          <cell r="F1518" t="str">
            <v>รพ.สต.บ้านจอมทอง</v>
          </cell>
          <cell r="G1518" t="str">
            <v>โรงพยาบาลส่งเสริมสุขภาพตำบล</v>
          </cell>
          <cell r="H1518" t="str">
            <v>P</v>
          </cell>
          <cell r="I1518">
            <v>0</v>
          </cell>
          <cell r="J1518" t="str">
            <v>65</v>
          </cell>
          <cell r="K1518" t="str">
            <v>พิษณุโลก</v>
          </cell>
          <cell r="L1518" t="str">
            <v>6501</v>
          </cell>
          <cell r="M1518" t="str">
            <v>เมืองพิษณุโลก</v>
          </cell>
          <cell r="N1518" t="str">
            <v>650112</v>
          </cell>
          <cell r="O1518" t="str">
            <v>จอมทอง</v>
          </cell>
          <cell r="P1518" t="str">
            <v>05</v>
          </cell>
        </row>
        <row r="1519">
          <cell r="A1519" t="str">
            <v>โรงพยาบาลส่งเสริมสุขภาพตำบลบ้านชุมแสง</v>
          </cell>
          <cell r="B1519" t="str">
            <v>07536</v>
          </cell>
          <cell r="C1519">
            <v>2</v>
          </cell>
          <cell r="D1519" t="str">
            <v>65040702</v>
          </cell>
          <cell r="E1519" t="str">
            <v>000753600</v>
          </cell>
          <cell r="F1519" t="str">
            <v>รพ.สต.บ้านชุมแสง</v>
          </cell>
          <cell r="G1519" t="str">
            <v>โรงพยาบาลส่งเสริมสุขภาพตำบล</v>
          </cell>
          <cell r="H1519" t="str">
            <v>P</v>
          </cell>
          <cell r="I1519">
            <v>0</v>
          </cell>
          <cell r="J1519" t="str">
            <v>65</v>
          </cell>
          <cell r="K1519" t="str">
            <v>พิษณุโลก</v>
          </cell>
          <cell r="L1519" t="str">
            <v>6504</v>
          </cell>
          <cell r="M1519" t="str">
            <v>บางระกำ</v>
          </cell>
          <cell r="N1519" t="str">
            <v>650407</v>
          </cell>
          <cell r="O1519" t="str">
            <v>ชุมแสงสงคราม</v>
          </cell>
          <cell r="P1519" t="str">
            <v>02</v>
          </cell>
        </row>
        <row r="1520">
          <cell r="A1520" t="str">
            <v>โรงพยาบาลส่งเสริมสุขภาพตำบลบ้านดง</v>
          </cell>
          <cell r="B1520" t="str">
            <v>07520</v>
          </cell>
          <cell r="C1520">
            <v>2</v>
          </cell>
          <cell r="D1520" t="str">
            <v>65030401</v>
          </cell>
          <cell r="E1520" t="str">
            <v>000752000</v>
          </cell>
          <cell r="F1520" t="str">
            <v>รพ.สต.บ้านดง</v>
          </cell>
          <cell r="G1520" t="str">
            <v>โรงพยาบาลส่งเสริมสุขภาพตำบล</v>
          </cell>
          <cell r="H1520" t="str">
            <v>P</v>
          </cell>
          <cell r="I1520">
            <v>0</v>
          </cell>
          <cell r="J1520" t="str">
            <v>65</v>
          </cell>
          <cell r="K1520" t="str">
            <v>พิษณุโลก</v>
          </cell>
          <cell r="L1520" t="str">
            <v>6503</v>
          </cell>
          <cell r="M1520" t="str">
            <v>ชาติตระการ</v>
          </cell>
          <cell r="N1520" t="str">
            <v>650304</v>
          </cell>
          <cell r="O1520" t="str">
            <v>บ้านดง</v>
          </cell>
          <cell r="P1520" t="str">
            <v>01</v>
          </cell>
        </row>
        <row r="1521">
          <cell r="A1521" t="str">
            <v>โรงพยาบาลส่งเสริมสุขภาพตำบลบ้านดง</v>
          </cell>
          <cell r="B1521" t="str">
            <v>07543</v>
          </cell>
          <cell r="C1521">
            <v>2</v>
          </cell>
          <cell r="D1521" t="str">
            <v>65041104</v>
          </cell>
          <cell r="E1521" t="str">
            <v>000754300</v>
          </cell>
          <cell r="F1521" t="str">
            <v>รพ.สต.บ้านดง</v>
          </cell>
          <cell r="G1521" t="str">
            <v>โรงพยาบาลส่งเสริมสุขภาพตำบล</v>
          </cell>
          <cell r="H1521" t="str">
            <v>P</v>
          </cell>
          <cell r="I1521">
            <v>0</v>
          </cell>
          <cell r="J1521" t="str">
            <v>65</v>
          </cell>
          <cell r="K1521" t="str">
            <v>พิษณุโลก</v>
          </cell>
          <cell r="L1521" t="str">
            <v>6504</v>
          </cell>
          <cell r="M1521" t="str">
            <v>บางระกำ</v>
          </cell>
          <cell r="N1521" t="str">
            <v>650411</v>
          </cell>
          <cell r="O1521" t="str">
            <v>คุยม่วง</v>
          </cell>
          <cell r="P1521" t="str">
            <v>04</v>
          </cell>
        </row>
        <row r="1522">
          <cell r="A1522" t="str">
            <v>โรงพยาบาลส่งเสริมสุขภาพตำบลบ้านดงโคกขาม</v>
          </cell>
          <cell r="B1522" t="str">
            <v>07527</v>
          </cell>
          <cell r="C1522">
            <v>2</v>
          </cell>
          <cell r="D1522" t="str">
            <v>65040202</v>
          </cell>
          <cell r="E1522" t="str">
            <v>000752700</v>
          </cell>
          <cell r="F1522" t="str">
            <v>รพ.สต.บ้านดงโคกขาม</v>
          </cell>
          <cell r="G1522" t="str">
            <v>โรงพยาบาลส่งเสริมสุขภาพตำบล</v>
          </cell>
          <cell r="H1522" t="str">
            <v>P</v>
          </cell>
          <cell r="I1522">
            <v>0</v>
          </cell>
          <cell r="J1522" t="str">
            <v>65</v>
          </cell>
          <cell r="K1522" t="str">
            <v>พิษณุโลก</v>
          </cell>
          <cell r="L1522" t="str">
            <v>6504</v>
          </cell>
          <cell r="M1522" t="str">
            <v>บางระกำ</v>
          </cell>
          <cell r="N1522" t="str">
            <v>650402</v>
          </cell>
          <cell r="O1522" t="str">
            <v>ปลักแรด</v>
          </cell>
          <cell r="P1522" t="str">
            <v>02</v>
          </cell>
        </row>
        <row r="1523">
          <cell r="A1523" t="str">
            <v>โรงพยาบาลส่งเสริมสุขภาพตำบลบ้านดงพลวง</v>
          </cell>
          <cell r="B1523" t="str">
            <v>07587</v>
          </cell>
          <cell r="C1523">
            <v>2</v>
          </cell>
          <cell r="D1523" t="str">
            <v>65080507</v>
          </cell>
          <cell r="E1523" t="str">
            <v>000758700</v>
          </cell>
          <cell r="F1523" t="str">
            <v>รพ.สต.บ้านดงพลวง</v>
          </cell>
          <cell r="G1523" t="str">
            <v>โรงพยาบาลส่งเสริมสุขภาพตำบล</v>
          </cell>
          <cell r="H1523" t="str">
            <v>P</v>
          </cell>
          <cell r="I1523">
            <v>0</v>
          </cell>
          <cell r="J1523" t="str">
            <v>65</v>
          </cell>
          <cell r="K1523" t="str">
            <v>พิษณุโลก</v>
          </cell>
          <cell r="L1523" t="str">
            <v>6508</v>
          </cell>
          <cell r="M1523" t="str">
            <v>วังทอง</v>
          </cell>
          <cell r="N1523" t="str">
            <v>650805</v>
          </cell>
          <cell r="O1523" t="str">
            <v>วังพิกุล</v>
          </cell>
          <cell r="P1523" t="str">
            <v>07</v>
          </cell>
        </row>
        <row r="1524">
          <cell r="A1524" t="str">
            <v>โรงพยาบาลส่งเสริมสุขภาพตำบลบ้านท้องโพลง</v>
          </cell>
          <cell r="B1524" t="str">
            <v>14061</v>
          </cell>
          <cell r="C1524">
            <v>2</v>
          </cell>
          <cell r="D1524" t="str">
            <v>65061203</v>
          </cell>
          <cell r="E1524" t="str">
            <v>001406100</v>
          </cell>
          <cell r="F1524" t="str">
            <v>รพ.สต.บ้านท้องโพลง</v>
          </cell>
          <cell r="G1524" t="str">
            <v>โรงพยาบาลส่งเสริมสุขภาพตำบล</v>
          </cell>
          <cell r="H1524" t="str">
            <v>P</v>
          </cell>
          <cell r="I1524">
            <v>0</v>
          </cell>
          <cell r="J1524" t="str">
            <v>65</v>
          </cell>
          <cell r="K1524" t="str">
            <v>พิษณุโลก</v>
          </cell>
          <cell r="L1524" t="str">
            <v>6506</v>
          </cell>
          <cell r="M1524" t="str">
            <v>พรหมพิราม</v>
          </cell>
          <cell r="N1524" t="str">
            <v>650612</v>
          </cell>
          <cell r="O1524" t="str">
            <v>ดงประคำ</v>
          </cell>
          <cell r="P1524" t="str">
            <v>03</v>
          </cell>
        </row>
        <row r="1525">
          <cell r="A1525" t="str">
            <v>โรงพยาบาลส่งเสริมสุขภาพตำบลบ้านท้อแท้</v>
          </cell>
          <cell r="B1525" t="str">
            <v>07572</v>
          </cell>
          <cell r="C1525">
            <v>2</v>
          </cell>
          <cell r="D1525" t="str">
            <v>65070201</v>
          </cell>
          <cell r="E1525" t="str">
            <v>000757200</v>
          </cell>
          <cell r="F1525" t="str">
            <v>รพ.สต.บ้านท้อแท้</v>
          </cell>
          <cell r="G1525" t="str">
            <v>โรงพยาบาลส่งเสริมสุขภาพตำบล</v>
          </cell>
          <cell r="H1525" t="str">
            <v>P</v>
          </cell>
          <cell r="I1525">
            <v>0</v>
          </cell>
          <cell r="J1525" t="str">
            <v>65</v>
          </cell>
          <cell r="K1525" t="str">
            <v>พิษณุโลก</v>
          </cell>
          <cell r="L1525" t="str">
            <v>6507</v>
          </cell>
          <cell r="M1525" t="str">
            <v>วัดโบสถ์</v>
          </cell>
          <cell r="N1525" t="str">
            <v>650702</v>
          </cell>
          <cell r="O1525" t="str">
            <v>ท่างาม</v>
          </cell>
          <cell r="P1525" t="str">
            <v>01</v>
          </cell>
        </row>
        <row r="1526">
          <cell r="A1526" t="str">
            <v>โรงพยาบาลส่งเสริมสุขภาพตำบลบ้านท่าขอนเบน</v>
          </cell>
          <cell r="B1526" t="str">
            <v>07576</v>
          </cell>
          <cell r="C1526">
            <v>2</v>
          </cell>
          <cell r="D1526" t="str">
            <v>65070508</v>
          </cell>
          <cell r="E1526" t="str">
            <v>000757600</v>
          </cell>
          <cell r="F1526" t="str">
            <v>รพ.สต.บ้านท่าขอนเบน</v>
          </cell>
          <cell r="G1526" t="str">
            <v>โรงพยาบาลส่งเสริมสุขภาพตำบล</v>
          </cell>
          <cell r="H1526" t="str">
            <v>P</v>
          </cell>
          <cell r="I1526">
            <v>0</v>
          </cell>
          <cell r="J1526" t="str">
            <v>65</v>
          </cell>
          <cell r="K1526" t="str">
            <v>พิษณุโลก</v>
          </cell>
          <cell r="L1526" t="str">
            <v>6507</v>
          </cell>
          <cell r="M1526" t="str">
            <v>วัดโบสถ์</v>
          </cell>
          <cell r="N1526" t="str">
            <v>650705</v>
          </cell>
          <cell r="O1526" t="str">
            <v>หินลาด</v>
          </cell>
          <cell r="P1526" t="str">
            <v>08</v>
          </cell>
        </row>
        <row r="1527">
          <cell r="A1527" t="str">
            <v>โรงพยาบาลส่งเสริมสุขภาพตำบลบ้านทุ่งยาว</v>
          </cell>
          <cell r="B1527" t="str">
            <v>07603</v>
          </cell>
          <cell r="C1527">
            <v>2</v>
          </cell>
          <cell r="D1527" t="str">
            <v>65090401</v>
          </cell>
          <cell r="E1527" t="str">
            <v>000760300</v>
          </cell>
          <cell r="F1527" t="str">
            <v>รพ.สต.บ้านทุ่งยาว</v>
          </cell>
          <cell r="G1527" t="str">
            <v>โรงพยาบาลส่งเสริมสุขภาพตำบล</v>
          </cell>
          <cell r="H1527" t="str">
            <v>P</v>
          </cell>
          <cell r="I1527">
            <v>0</v>
          </cell>
          <cell r="J1527" t="str">
            <v>65</v>
          </cell>
          <cell r="K1527" t="str">
            <v>พิษณุโลก</v>
          </cell>
          <cell r="L1527" t="str">
            <v>6509</v>
          </cell>
          <cell r="M1527" t="str">
            <v>เนินมะปราง</v>
          </cell>
          <cell r="N1527" t="str">
            <v>650904</v>
          </cell>
          <cell r="O1527" t="str">
            <v>วังโพรง</v>
          </cell>
          <cell r="P1527" t="str">
            <v>01</v>
          </cell>
        </row>
        <row r="1528">
          <cell r="A1528" t="str">
            <v>โรงพยาบาลส่งเสริมสุขภาพตำบลบ้านน้อยซุ้มขี้เหล็ก</v>
          </cell>
          <cell r="B1528" t="str">
            <v>07606</v>
          </cell>
          <cell r="C1528">
            <v>2</v>
          </cell>
          <cell r="D1528" t="str">
            <v>65090506</v>
          </cell>
          <cell r="E1528" t="str">
            <v>000760600</v>
          </cell>
          <cell r="F1528" t="str">
            <v>รพ.สต.บ้านน้อยซุ้มขี้เหล็ก</v>
          </cell>
          <cell r="G1528" t="str">
            <v>โรงพยาบาลส่งเสริมสุขภาพตำบล</v>
          </cell>
          <cell r="H1528" t="str">
            <v>P</v>
          </cell>
          <cell r="I1528">
            <v>0</v>
          </cell>
          <cell r="J1528" t="str">
            <v>65</v>
          </cell>
          <cell r="K1528" t="str">
            <v>พิษณุโลก</v>
          </cell>
          <cell r="L1528" t="str">
            <v>6509</v>
          </cell>
          <cell r="M1528" t="str">
            <v>เนินมะปราง</v>
          </cell>
          <cell r="N1528" t="str">
            <v>650905</v>
          </cell>
          <cell r="O1528" t="str">
            <v>บ้านน้อยซุ้มขี้เหล็ก</v>
          </cell>
          <cell r="P1528" t="str">
            <v>06</v>
          </cell>
        </row>
        <row r="1529">
          <cell r="A1529" t="str">
            <v>โรงพยาบาลส่งเสริมสุขภาพตำบลบ้านนาขุม</v>
          </cell>
          <cell r="B1529" t="str">
            <v>07555</v>
          </cell>
          <cell r="C1529">
            <v>2</v>
          </cell>
          <cell r="D1529" t="str">
            <v>65060208</v>
          </cell>
          <cell r="E1529" t="str">
            <v>000755500</v>
          </cell>
          <cell r="F1529" t="str">
            <v>รพ.สต.บ้านนาขุม</v>
          </cell>
          <cell r="G1529" t="str">
            <v>โรงพยาบาลส่งเสริมสุขภาพตำบล</v>
          </cell>
          <cell r="H1529" t="str">
            <v>P</v>
          </cell>
          <cell r="I1529">
            <v>0</v>
          </cell>
          <cell r="J1529" t="str">
            <v>65</v>
          </cell>
          <cell r="K1529" t="str">
            <v>พิษณุโลก</v>
          </cell>
          <cell r="L1529" t="str">
            <v>6506</v>
          </cell>
          <cell r="M1529" t="str">
            <v>พรหมพิราม</v>
          </cell>
          <cell r="N1529" t="str">
            <v>650602</v>
          </cell>
          <cell r="O1529" t="str">
            <v>ท่าช้าง</v>
          </cell>
          <cell r="P1529" t="str">
            <v>08</v>
          </cell>
        </row>
        <row r="1530">
          <cell r="A1530" t="str">
            <v>โรงพยาบาลส่งเสริมสุขภาพตำบลบ้านนาคล้อ</v>
          </cell>
          <cell r="B1530" t="str">
            <v>07506</v>
          </cell>
          <cell r="C1530">
            <v>2</v>
          </cell>
          <cell r="D1530" t="str">
            <v>65020510</v>
          </cell>
          <cell r="E1530" t="str">
            <v>000750600</v>
          </cell>
          <cell r="F1530" t="str">
            <v>รพ.สต.บ้านนาคล้อ</v>
          </cell>
          <cell r="G1530" t="str">
            <v>โรงพยาบาลส่งเสริมสุขภาพตำบล</v>
          </cell>
          <cell r="H1530" t="str">
            <v>P</v>
          </cell>
          <cell r="I1530">
            <v>0</v>
          </cell>
          <cell r="J1530" t="str">
            <v>65</v>
          </cell>
          <cell r="K1530" t="str">
            <v>พิษณุโลก</v>
          </cell>
          <cell r="L1530" t="str">
            <v>6502</v>
          </cell>
          <cell r="M1530" t="str">
            <v>นครไทย</v>
          </cell>
          <cell r="N1530" t="str">
            <v>650205</v>
          </cell>
          <cell r="O1530" t="str">
            <v>นาบัว</v>
          </cell>
          <cell r="P1530" t="str">
            <v>10</v>
          </cell>
        </row>
        <row r="1531">
          <cell r="A1531" t="str">
            <v>โรงพยาบาลส่งเสริมสุขภาพตำบลบ้านนาจาน</v>
          </cell>
          <cell r="B1531" t="str">
            <v>07497</v>
          </cell>
          <cell r="C1531">
            <v>2</v>
          </cell>
          <cell r="D1531" t="str">
            <v>65020202</v>
          </cell>
          <cell r="E1531" t="str">
            <v>000749700</v>
          </cell>
          <cell r="F1531" t="str">
            <v>รพ.สต.บ้านนาจาน</v>
          </cell>
          <cell r="G1531" t="str">
            <v>โรงพยาบาลส่งเสริมสุขภาพตำบล</v>
          </cell>
          <cell r="H1531" t="str">
            <v>P</v>
          </cell>
          <cell r="I1531">
            <v>0</v>
          </cell>
          <cell r="J1531" t="str">
            <v>65</v>
          </cell>
          <cell r="K1531" t="str">
            <v>พิษณุโลก</v>
          </cell>
          <cell r="L1531" t="str">
            <v>6502</v>
          </cell>
          <cell r="M1531" t="str">
            <v>นครไทย</v>
          </cell>
          <cell r="N1531" t="str">
            <v>650202</v>
          </cell>
          <cell r="O1531" t="str">
            <v>หนองกะท้าว</v>
          </cell>
          <cell r="P1531" t="str">
            <v>02</v>
          </cell>
        </row>
        <row r="1532">
          <cell r="A1532" t="str">
            <v>โรงพยาบาลส่งเสริมสุขภาพตำบลบ้านนาตอน</v>
          </cell>
          <cell r="B1532" t="str">
            <v>07522</v>
          </cell>
          <cell r="C1532">
            <v>2</v>
          </cell>
          <cell r="D1532" t="str">
            <v>65030501</v>
          </cell>
          <cell r="E1532" t="str">
            <v>000752200</v>
          </cell>
          <cell r="F1532" t="str">
            <v>รพ.สต.บ้านนาตอน</v>
          </cell>
          <cell r="G1532" t="str">
            <v>โรงพยาบาลส่งเสริมสุขภาพตำบล</v>
          </cell>
          <cell r="H1532" t="str">
            <v>P</v>
          </cell>
          <cell r="I1532">
            <v>0</v>
          </cell>
          <cell r="J1532" t="str">
            <v>65</v>
          </cell>
          <cell r="K1532" t="str">
            <v>พิษณุโลก</v>
          </cell>
          <cell r="L1532" t="str">
            <v>6503</v>
          </cell>
          <cell r="M1532" t="str">
            <v>ชาติตระการ</v>
          </cell>
          <cell r="N1532" t="str">
            <v>650305</v>
          </cell>
          <cell r="O1532" t="str">
            <v>บ่อภาค</v>
          </cell>
          <cell r="P1532" t="str">
            <v>01</v>
          </cell>
        </row>
        <row r="1533">
          <cell r="A1533" t="str">
            <v>โรงพยาบาลส่งเสริมสุขภาพตำบลบ้านนาตาจูม</v>
          </cell>
          <cell r="B1533" t="str">
            <v>07521</v>
          </cell>
          <cell r="C1533">
            <v>2</v>
          </cell>
          <cell r="D1533" t="str">
            <v>65030406</v>
          </cell>
          <cell r="E1533" t="str">
            <v>000752100</v>
          </cell>
          <cell r="F1533" t="str">
            <v>รพ.สต.บ้านนาตาจูม</v>
          </cell>
          <cell r="G1533" t="str">
            <v>โรงพยาบาลส่งเสริมสุขภาพตำบล</v>
          </cell>
          <cell r="H1533" t="str">
            <v>P</v>
          </cell>
          <cell r="I1533">
            <v>0</v>
          </cell>
          <cell r="J1533" t="str">
            <v>65</v>
          </cell>
          <cell r="K1533" t="str">
            <v>พิษณุโลก</v>
          </cell>
          <cell r="L1533" t="str">
            <v>6503</v>
          </cell>
          <cell r="M1533" t="str">
            <v>ชาติตระการ</v>
          </cell>
          <cell r="N1533" t="str">
            <v>650304</v>
          </cell>
          <cell r="O1533" t="str">
            <v>บ้านดง</v>
          </cell>
          <cell r="P1533" t="str">
            <v>06</v>
          </cell>
        </row>
        <row r="1534">
          <cell r="A1534" t="str">
            <v>โรงพยาบาลส่งเสริมสุขภาพตำบลบ้านน้ำคบ</v>
          </cell>
          <cell r="B1534" t="str">
            <v>07573</v>
          </cell>
          <cell r="C1534">
            <v>2</v>
          </cell>
          <cell r="D1534" t="str">
            <v>65070405</v>
          </cell>
          <cell r="E1534" t="str">
            <v>000757300</v>
          </cell>
          <cell r="F1534" t="str">
            <v>รพ.สต.บ้านน้ำคบ</v>
          </cell>
          <cell r="G1534" t="str">
            <v>โรงพยาบาลส่งเสริมสุขภาพตำบล</v>
          </cell>
          <cell r="H1534" t="str">
            <v>P</v>
          </cell>
          <cell r="I1534">
            <v>0</v>
          </cell>
          <cell r="J1534" t="str">
            <v>65</v>
          </cell>
          <cell r="K1534" t="str">
            <v>พิษณุโลก</v>
          </cell>
          <cell r="L1534" t="str">
            <v>6507</v>
          </cell>
          <cell r="M1534" t="str">
            <v>วัดโบสถ์</v>
          </cell>
          <cell r="N1534" t="str">
            <v>650704</v>
          </cell>
          <cell r="O1534" t="str">
            <v>บ้านยาง</v>
          </cell>
          <cell r="P1534" t="str">
            <v>05</v>
          </cell>
        </row>
        <row r="1535">
          <cell r="A1535" t="str">
            <v>โรงพยาบาลส่งเสริมสุขภาพตำบลบ้านน้ำจวง</v>
          </cell>
          <cell r="B1535" t="str">
            <v>10612</v>
          </cell>
          <cell r="C1535">
            <v>2</v>
          </cell>
          <cell r="D1535" t="str">
            <v>65030512</v>
          </cell>
          <cell r="E1535" t="str">
            <v>001061200</v>
          </cell>
          <cell r="F1535" t="str">
            <v>รพ.สต.บ้านน้ำจวง</v>
          </cell>
          <cell r="G1535" t="str">
            <v>โรงพยาบาลส่งเสริมสุขภาพตำบล</v>
          </cell>
          <cell r="H1535" t="str">
            <v>P</v>
          </cell>
          <cell r="I1535">
            <v>0</v>
          </cell>
          <cell r="J1535" t="str">
            <v>65</v>
          </cell>
          <cell r="K1535" t="str">
            <v>พิษณุโลก</v>
          </cell>
          <cell r="L1535" t="str">
            <v>6503</v>
          </cell>
          <cell r="M1535" t="str">
            <v>ชาติตระการ</v>
          </cell>
          <cell r="N1535" t="str">
            <v>650305</v>
          </cell>
          <cell r="O1535" t="str">
            <v>บ่อภาค</v>
          </cell>
          <cell r="P1535" t="str">
            <v>12</v>
          </cell>
        </row>
        <row r="1536">
          <cell r="A1536" t="str">
            <v>โรงพยาบาลส่งเสริมสุขภาพตำบลบ้านน้ำปาด</v>
          </cell>
          <cell r="B1536" t="str">
            <v>07597</v>
          </cell>
          <cell r="C1536">
            <v>2</v>
          </cell>
          <cell r="D1536" t="str">
            <v>65090102</v>
          </cell>
          <cell r="E1536" t="str">
            <v>000759700</v>
          </cell>
          <cell r="F1536" t="str">
            <v>รพ.สต.บ้านน้ำปาด</v>
          </cell>
          <cell r="G1536" t="str">
            <v>โรงพยาบาลส่งเสริมสุขภาพตำบล</v>
          </cell>
          <cell r="H1536" t="str">
            <v>P</v>
          </cell>
          <cell r="I1536">
            <v>0</v>
          </cell>
          <cell r="J1536" t="str">
            <v>65</v>
          </cell>
          <cell r="K1536" t="str">
            <v>พิษณุโลก</v>
          </cell>
          <cell r="L1536" t="str">
            <v>6509</v>
          </cell>
          <cell r="M1536" t="str">
            <v>เนินมะปราง</v>
          </cell>
          <cell r="N1536" t="str">
            <v>650901</v>
          </cell>
          <cell r="O1536" t="str">
            <v>ชมพู</v>
          </cell>
          <cell r="P1536" t="str">
            <v>02</v>
          </cell>
        </row>
        <row r="1537">
          <cell r="A1537" t="str">
            <v>โรงพยาบาลส่งเสริมสุขภาพตำบลบ้านน้ำพรม</v>
          </cell>
          <cell r="B1537" t="str">
            <v>07592</v>
          </cell>
          <cell r="C1537">
            <v>2</v>
          </cell>
          <cell r="D1537" t="str">
            <v>65080816</v>
          </cell>
          <cell r="E1537" t="str">
            <v>000759200</v>
          </cell>
          <cell r="F1537" t="str">
            <v>รพ.สต.บ้านน้ำพรม</v>
          </cell>
          <cell r="G1537" t="str">
            <v>โรงพยาบาลส่งเสริมสุขภาพตำบล</v>
          </cell>
          <cell r="H1537" t="str">
            <v>P</v>
          </cell>
          <cell r="I1537">
            <v>0</v>
          </cell>
          <cell r="J1537" t="str">
            <v>65</v>
          </cell>
          <cell r="K1537" t="str">
            <v>พิษณุโลก</v>
          </cell>
          <cell r="L1537" t="str">
            <v>6508</v>
          </cell>
          <cell r="M1537" t="str">
            <v>วังทอง</v>
          </cell>
          <cell r="N1537" t="str">
            <v>650808</v>
          </cell>
          <cell r="O1537" t="str">
            <v>วังนกแอ่น</v>
          </cell>
          <cell r="P1537" t="str">
            <v>16</v>
          </cell>
        </row>
        <row r="1538">
          <cell r="A1538" t="str">
            <v>โรงพยาบาลส่งเสริมสุขภาพตำบลบ้านน้ำเลา</v>
          </cell>
          <cell r="B1538" t="str">
            <v>07511</v>
          </cell>
          <cell r="C1538">
            <v>2</v>
          </cell>
          <cell r="D1538" t="str">
            <v>65020902</v>
          </cell>
          <cell r="E1538" t="str">
            <v>000751100</v>
          </cell>
          <cell r="F1538" t="str">
            <v>รพ.สต.บ้านน้ำเลา</v>
          </cell>
          <cell r="G1538" t="str">
            <v>โรงพยาบาลส่งเสริมสุขภาพตำบล</v>
          </cell>
          <cell r="H1538" t="str">
            <v>P</v>
          </cell>
          <cell r="I1538">
            <v>0</v>
          </cell>
          <cell r="J1538" t="str">
            <v>65</v>
          </cell>
          <cell r="K1538" t="str">
            <v>พิษณุโลก</v>
          </cell>
          <cell r="L1538" t="str">
            <v>6502</v>
          </cell>
          <cell r="M1538" t="str">
            <v>นครไทย</v>
          </cell>
          <cell r="N1538" t="str">
            <v>650209</v>
          </cell>
          <cell r="O1538" t="str">
            <v>บ่อโพธิ์</v>
          </cell>
          <cell r="P1538" t="str">
            <v>02</v>
          </cell>
        </row>
        <row r="1539">
          <cell r="A1539" t="str">
            <v>โรงพยาบาลส่งเสริมสุขภาพตำบลบ้านนุชเทียน</v>
          </cell>
          <cell r="B1539" t="str">
            <v>10613</v>
          </cell>
          <cell r="C1539">
            <v>2</v>
          </cell>
          <cell r="D1539" t="str">
            <v>65030507</v>
          </cell>
          <cell r="E1539" t="str">
            <v>001061300</v>
          </cell>
          <cell r="F1539" t="str">
            <v>รพ.สต.บ้านนุชเทียน</v>
          </cell>
          <cell r="G1539" t="str">
            <v>โรงพยาบาลส่งเสริมสุขภาพตำบล</v>
          </cell>
          <cell r="H1539" t="str">
            <v>P</v>
          </cell>
          <cell r="I1539">
            <v>0</v>
          </cell>
          <cell r="J1539" t="str">
            <v>65</v>
          </cell>
          <cell r="K1539" t="str">
            <v>พิษณุโลก</v>
          </cell>
          <cell r="L1539" t="str">
            <v>6503</v>
          </cell>
          <cell r="M1539" t="str">
            <v>ชาติตระการ</v>
          </cell>
          <cell r="N1539" t="str">
            <v>650305</v>
          </cell>
          <cell r="O1539" t="str">
            <v>บ่อภาค</v>
          </cell>
          <cell r="P1539" t="str">
            <v>07</v>
          </cell>
        </row>
        <row r="1540">
          <cell r="A1540" t="str">
            <v>โรงพยาบาลส่งเสริมสุขภาพตำบลบ้านบางยางพัฒนา</v>
          </cell>
          <cell r="B1540" t="str">
            <v>07499</v>
          </cell>
          <cell r="C1540">
            <v>2</v>
          </cell>
          <cell r="D1540" t="str">
            <v>65020216</v>
          </cell>
          <cell r="E1540" t="str">
            <v>000749900</v>
          </cell>
          <cell r="F1540" t="str">
            <v>รพ.สต.บ้านบางยางพัฒนา</v>
          </cell>
          <cell r="G1540" t="str">
            <v>โรงพยาบาลส่งเสริมสุขภาพตำบล</v>
          </cell>
          <cell r="H1540" t="str">
            <v>P</v>
          </cell>
          <cell r="I1540">
            <v>0</v>
          </cell>
          <cell r="J1540" t="str">
            <v>65</v>
          </cell>
          <cell r="K1540" t="str">
            <v>พิษณุโลก</v>
          </cell>
          <cell r="L1540" t="str">
            <v>6502</v>
          </cell>
          <cell r="M1540" t="str">
            <v>นครไทย</v>
          </cell>
          <cell r="N1540" t="str">
            <v>650202</v>
          </cell>
          <cell r="O1540" t="str">
            <v>หนองกะท้าว</v>
          </cell>
          <cell r="P1540" t="str">
            <v>16</v>
          </cell>
        </row>
        <row r="1541">
          <cell r="A1541" t="str">
            <v>โรงพยาบาลส่งเสริมสุขภาพตำบลบ้านบึงช้าง</v>
          </cell>
          <cell r="B1541" t="str">
            <v>14058</v>
          </cell>
          <cell r="C1541">
            <v>2</v>
          </cell>
          <cell r="D1541" t="str">
            <v>65050610</v>
          </cell>
          <cell r="E1541" t="str">
            <v>001405800</v>
          </cell>
          <cell r="F1541" t="str">
            <v>รพ.สต.บ้านบึงช้าง</v>
          </cell>
          <cell r="G1541" t="str">
            <v>โรงพยาบาลส่งเสริมสุขภาพตำบล</v>
          </cell>
          <cell r="H1541" t="str">
            <v>P</v>
          </cell>
          <cell r="I1541">
            <v>0</v>
          </cell>
          <cell r="J1541" t="str">
            <v>65</v>
          </cell>
          <cell r="K1541" t="str">
            <v>พิษณุโลก</v>
          </cell>
          <cell r="L1541" t="str">
            <v>6505</v>
          </cell>
          <cell r="M1541" t="str">
            <v>บางกระทุ่ม</v>
          </cell>
          <cell r="N1541" t="str">
            <v>650506</v>
          </cell>
          <cell r="O1541" t="str">
            <v>ไผ่ล้อม</v>
          </cell>
          <cell r="P1541" t="str">
            <v>10</v>
          </cell>
        </row>
        <row r="1542">
          <cell r="A1542" t="str">
            <v>โรงพยาบาลส่งเสริมสุขภาพตำบลบ้านบุ่งตารอด</v>
          </cell>
          <cell r="B1542" t="str">
            <v>07510</v>
          </cell>
          <cell r="C1542">
            <v>2</v>
          </cell>
          <cell r="D1542" t="str">
            <v>65020806</v>
          </cell>
          <cell r="E1542" t="str">
            <v>000751000</v>
          </cell>
          <cell r="F1542" t="str">
            <v>รพ.สต.บ้านบุ่งตารอด</v>
          </cell>
          <cell r="G1542" t="str">
            <v>โรงพยาบาลส่งเสริมสุขภาพตำบล</v>
          </cell>
          <cell r="H1542" t="str">
            <v>P</v>
          </cell>
          <cell r="I1542">
            <v>0</v>
          </cell>
          <cell r="J1542" t="str">
            <v>65</v>
          </cell>
          <cell r="K1542" t="str">
            <v>พิษณุโลก</v>
          </cell>
          <cell r="L1542" t="str">
            <v>6502</v>
          </cell>
          <cell r="M1542" t="str">
            <v>นครไทย</v>
          </cell>
          <cell r="N1542" t="str">
            <v>650208</v>
          </cell>
          <cell r="O1542" t="str">
            <v>ยางโกลน</v>
          </cell>
          <cell r="P1542" t="str">
            <v>06</v>
          </cell>
        </row>
        <row r="1543">
          <cell r="A1543" t="str">
            <v>โรงพยาบาลส่งเสริมสุขภาพตำบลบ้านปรือกระเทียม</v>
          </cell>
          <cell r="B1543" t="str">
            <v>07530</v>
          </cell>
          <cell r="C1543">
            <v>2</v>
          </cell>
          <cell r="D1543" t="str">
            <v>65040502</v>
          </cell>
          <cell r="E1543" t="str">
            <v>000753000</v>
          </cell>
          <cell r="F1543" t="str">
            <v>รพ.สต.บ้านปรือกระเทียม</v>
          </cell>
          <cell r="G1543" t="str">
            <v>โรงพยาบาลส่งเสริมสุขภาพตำบล</v>
          </cell>
          <cell r="H1543" t="str">
            <v>P</v>
          </cell>
          <cell r="I1543">
            <v>0</v>
          </cell>
          <cell r="J1543" t="str">
            <v>65</v>
          </cell>
          <cell r="K1543" t="str">
            <v>พิษณุโลก</v>
          </cell>
          <cell r="L1543" t="str">
            <v>6504</v>
          </cell>
          <cell r="M1543" t="str">
            <v>บางระกำ</v>
          </cell>
          <cell r="N1543" t="str">
            <v>650405</v>
          </cell>
          <cell r="O1543" t="str">
            <v>บึงกอก</v>
          </cell>
          <cell r="P1543" t="str">
            <v>02</v>
          </cell>
        </row>
        <row r="1544">
          <cell r="A1544" t="str">
            <v>โรงพยาบาลส่งเสริมสุขภาพตำบลบ้านป่า</v>
          </cell>
          <cell r="B1544" t="str">
            <v>07485</v>
          </cell>
          <cell r="C1544">
            <v>2</v>
          </cell>
          <cell r="D1544" t="str">
            <v>65010907</v>
          </cell>
          <cell r="E1544" t="str">
            <v>000748500</v>
          </cell>
          <cell r="F1544" t="str">
            <v>รพ.สต.บ้านป่า</v>
          </cell>
          <cell r="G1544" t="str">
            <v>โรงพยาบาลส่งเสริมสุขภาพตำบล</v>
          </cell>
          <cell r="H1544" t="str">
            <v>P</v>
          </cell>
          <cell r="I1544">
            <v>0</v>
          </cell>
          <cell r="J1544" t="str">
            <v>65</v>
          </cell>
          <cell r="K1544" t="str">
            <v>พิษณุโลก</v>
          </cell>
          <cell r="L1544" t="str">
            <v>6501</v>
          </cell>
          <cell r="M1544" t="str">
            <v>เมืองพิษณุโลก</v>
          </cell>
          <cell r="N1544" t="str">
            <v>650109</v>
          </cell>
          <cell r="O1544" t="str">
            <v>บ้านป่า</v>
          </cell>
          <cell r="P1544" t="str">
            <v>07</v>
          </cell>
        </row>
        <row r="1545">
          <cell r="A1545" t="str">
            <v>โรงพยาบาลส่งเสริมสุขภาพตำบลบ้านโปร่งไผ่</v>
          </cell>
          <cell r="B1545" t="str">
            <v>07605</v>
          </cell>
          <cell r="C1545">
            <v>2</v>
          </cell>
          <cell r="D1545" t="str">
            <v>65090503</v>
          </cell>
          <cell r="E1545" t="str">
            <v>000760500</v>
          </cell>
          <cell r="F1545" t="str">
            <v>รพ.สต.บ้านโปร่งไผ่</v>
          </cell>
          <cell r="G1545" t="str">
            <v>โรงพยาบาลส่งเสริมสุขภาพตำบล</v>
          </cell>
          <cell r="H1545" t="str">
            <v>P</v>
          </cell>
          <cell r="I1545">
            <v>0</v>
          </cell>
          <cell r="J1545" t="str">
            <v>65</v>
          </cell>
          <cell r="K1545" t="str">
            <v>พิษณุโลก</v>
          </cell>
          <cell r="L1545" t="str">
            <v>6509</v>
          </cell>
          <cell r="M1545" t="str">
            <v>เนินมะปราง</v>
          </cell>
          <cell r="N1545" t="str">
            <v>650905</v>
          </cell>
          <cell r="O1545" t="str">
            <v>บ้านน้อยซุ้มขี้เหล็ก</v>
          </cell>
          <cell r="P1545" t="str">
            <v>03</v>
          </cell>
        </row>
        <row r="1546">
          <cell r="A1546" t="str">
            <v>โรงพยาบาลส่งเสริมสุขภาพตำบลบ้านไผ่ใหญ่</v>
          </cell>
          <cell r="B1546" t="str">
            <v>07593</v>
          </cell>
          <cell r="C1546">
            <v>2</v>
          </cell>
          <cell r="D1546" t="str">
            <v>65080810</v>
          </cell>
          <cell r="E1546" t="str">
            <v>000759300</v>
          </cell>
          <cell r="F1546" t="str">
            <v>รพ.สต.บ้านไผ่ใหญ่</v>
          </cell>
          <cell r="G1546" t="str">
            <v>โรงพยาบาลส่งเสริมสุขภาพตำบล</v>
          </cell>
          <cell r="H1546" t="str">
            <v>P</v>
          </cell>
          <cell r="I1546">
            <v>0</v>
          </cell>
          <cell r="J1546" t="str">
            <v>65</v>
          </cell>
          <cell r="K1546" t="str">
            <v>พิษณุโลก</v>
          </cell>
          <cell r="L1546" t="str">
            <v>6508</v>
          </cell>
          <cell r="M1546" t="str">
            <v>วังทอง</v>
          </cell>
          <cell r="N1546" t="str">
            <v>650808</v>
          </cell>
          <cell r="O1546" t="str">
            <v>วังนกแอ่น</v>
          </cell>
          <cell r="P1546" t="str">
            <v>10</v>
          </cell>
        </row>
        <row r="1547">
          <cell r="A1547" t="str">
            <v>โรงพยาบาลส่งเสริมสุขภาพตำบลบ้านพร้าว</v>
          </cell>
          <cell r="B1547" t="str">
            <v>07514</v>
          </cell>
          <cell r="C1547">
            <v>2</v>
          </cell>
          <cell r="D1547" t="str">
            <v>65021003</v>
          </cell>
          <cell r="E1547" t="str">
            <v>000751400</v>
          </cell>
          <cell r="F1547" t="str">
            <v>รพ.สต.บ้านพร้าว</v>
          </cell>
          <cell r="G1547" t="str">
            <v>โรงพยาบาลส่งเสริมสุขภาพตำบล</v>
          </cell>
          <cell r="H1547" t="str">
            <v>P</v>
          </cell>
          <cell r="I1547">
            <v>0</v>
          </cell>
          <cell r="J1547" t="str">
            <v>65</v>
          </cell>
          <cell r="K1547" t="str">
            <v>พิษณุโลก</v>
          </cell>
          <cell r="L1547" t="str">
            <v>6502</v>
          </cell>
          <cell r="M1547" t="str">
            <v>นครไทย</v>
          </cell>
          <cell r="N1547" t="str">
            <v>650210</v>
          </cell>
          <cell r="O1547" t="str">
            <v>บ้านพร้าว</v>
          </cell>
          <cell r="P1547" t="str">
            <v>03</v>
          </cell>
        </row>
        <row r="1548">
          <cell r="A1548" t="str">
            <v>โรงพยาบาลส่งเสริมสุขภาพตำบลบ้านมุง</v>
          </cell>
          <cell r="B1548" t="str">
            <v>07600</v>
          </cell>
          <cell r="C1548">
            <v>2</v>
          </cell>
          <cell r="D1548" t="str">
            <v>65090202</v>
          </cell>
          <cell r="E1548" t="str">
            <v>000760000</v>
          </cell>
          <cell r="F1548" t="str">
            <v>รพ.สต.บ้านมุง</v>
          </cell>
          <cell r="G1548" t="str">
            <v>โรงพยาบาลส่งเสริมสุขภาพตำบล</v>
          </cell>
          <cell r="H1548" t="str">
            <v>P</v>
          </cell>
          <cell r="I1548">
            <v>0</v>
          </cell>
          <cell r="J1548" t="str">
            <v>65</v>
          </cell>
          <cell r="K1548" t="str">
            <v>พิษณุโลก</v>
          </cell>
          <cell r="L1548" t="str">
            <v>6509</v>
          </cell>
          <cell r="M1548" t="str">
            <v>เนินมะปราง</v>
          </cell>
          <cell r="N1548" t="str">
            <v>650902</v>
          </cell>
          <cell r="O1548" t="str">
            <v>บ้านมุง</v>
          </cell>
          <cell r="P1548" t="str">
            <v>02</v>
          </cell>
        </row>
        <row r="1549">
          <cell r="A1549" t="str">
            <v>โรงพยาบาลส่งเสริมสุขภาพตำบลบ้านยาง</v>
          </cell>
          <cell r="B1549" t="str">
            <v>07574</v>
          </cell>
          <cell r="C1549">
            <v>2</v>
          </cell>
          <cell r="D1549" t="str">
            <v>65070406</v>
          </cell>
          <cell r="E1549" t="str">
            <v>000757400</v>
          </cell>
          <cell r="F1549" t="str">
            <v>รพ.สต.บ้านยาง</v>
          </cell>
          <cell r="G1549" t="str">
            <v>โรงพยาบาลส่งเสริมสุขภาพตำบล</v>
          </cell>
          <cell r="H1549" t="str">
            <v>P</v>
          </cell>
          <cell r="I1549">
            <v>0</v>
          </cell>
          <cell r="J1549" t="str">
            <v>65</v>
          </cell>
          <cell r="K1549" t="str">
            <v>พิษณุโลก</v>
          </cell>
          <cell r="L1549" t="str">
            <v>6507</v>
          </cell>
          <cell r="M1549" t="str">
            <v>วัดโบสถ์</v>
          </cell>
          <cell r="N1549" t="str">
            <v>650704</v>
          </cell>
          <cell r="O1549" t="str">
            <v>บ้านยาง</v>
          </cell>
          <cell r="P1549" t="str">
            <v>06</v>
          </cell>
        </row>
        <row r="1550">
          <cell r="A1550" t="str">
            <v>โรงพยาบาลส่งเสริมสุขภาพตำบลบ้านแยง</v>
          </cell>
          <cell r="B1550" t="str">
            <v>07500</v>
          </cell>
          <cell r="C1550">
            <v>2</v>
          </cell>
          <cell r="D1550" t="str">
            <v>65020301</v>
          </cell>
          <cell r="E1550" t="str">
            <v>000750000</v>
          </cell>
          <cell r="F1550" t="str">
            <v>รพ.สต.บ้านแยง</v>
          </cell>
          <cell r="G1550" t="str">
            <v>โรงพยาบาลส่งเสริมสุขภาพตำบล</v>
          </cell>
          <cell r="H1550" t="str">
            <v>P</v>
          </cell>
          <cell r="I1550">
            <v>0</v>
          </cell>
          <cell r="J1550" t="str">
            <v>65</v>
          </cell>
          <cell r="K1550" t="str">
            <v>พิษณุโลก</v>
          </cell>
          <cell r="L1550" t="str">
            <v>6502</v>
          </cell>
          <cell r="M1550" t="str">
            <v>นครไทย</v>
          </cell>
          <cell r="N1550" t="str">
            <v>650203</v>
          </cell>
          <cell r="O1550" t="str">
            <v>บ้านแยง</v>
          </cell>
          <cell r="P1550" t="str">
            <v>01</v>
          </cell>
        </row>
        <row r="1551">
          <cell r="A1551" t="str">
            <v>โรงพยาบาลส่งเสริมสุขภาพตำบลบ้านร่มเกล้า</v>
          </cell>
          <cell r="B1551" t="str">
            <v>07524</v>
          </cell>
          <cell r="C1551">
            <v>2</v>
          </cell>
          <cell r="D1551" t="str">
            <v>65030508</v>
          </cell>
          <cell r="E1551" t="str">
            <v>000752400</v>
          </cell>
          <cell r="F1551" t="str">
            <v>รพ.สต.บ้านร่มเกล้า</v>
          </cell>
          <cell r="G1551" t="str">
            <v>โรงพยาบาลส่งเสริมสุขภาพตำบล</v>
          </cell>
          <cell r="H1551" t="str">
            <v>P</v>
          </cell>
          <cell r="I1551">
            <v>0</v>
          </cell>
          <cell r="J1551" t="str">
            <v>65</v>
          </cell>
          <cell r="K1551" t="str">
            <v>พิษณุโลก</v>
          </cell>
          <cell r="L1551" t="str">
            <v>6503</v>
          </cell>
          <cell r="M1551" t="str">
            <v>ชาติตระการ</v>
          </cell>
          <cell r="N1551" t="str">
            <v>650305</v>
          </cell>
          <cell r="O1551" t="str">
            <v>บ่อภาค</v>
          </cell>
          <cell r="P1551" t="str">
            <v>08</v>
          </cell>
        </row>
        <row r="1552">
          <cell r="A1552" t="str">
            <v>โรงพยาบาลส่งเสริมสุขภาพตำบลบ้านร้องยุ้งข้าว</v>
          </cell>
          <cell r="B1552" t="str">
            <v>14055</v>
          </cell>
          <cell r="C1552">
            <v>2</v>
          </cell>
          <cell r="D1552" t="str">
            <v>65010809</v>
          </cell>
          <cell r="E1552" t="str">
            <v>001405500</v>
          </cell>
          <cell r="F1552" t="str">
            <v>รพ.สต.บ้านร้องยุ้งข้าว</v>
          </cell>
          <cell r="G1552" t="str">
            <v>โรงพยาบาลส่งเสริมสุขภาพตำบล</v>
          </cell>
          <cell r="H1552" t="str">
            <v>P</v>
          </cell>
          <cell r="I1552">
            <v>0</v>
          </cell>
          <cell r="J1552" t="str">
            <v>65</v>
          </cell>
          <cell r="K1552" t="str">
            <v>พิษณุโลก</v>
          </cell>
          <cell r="L1552" t="str">
            <v>6501</v>
          </cell>
          <cell r="M1552" t="str">
            <v>เมืองพิษณุโลก</v>
          </cell>
          <cell r="N1552" t="str">
            <v>650108</v>
          </cell>
          <cell r="O1552" t="str">
            <v>ดอนทอง</v>
          </cell>
          <cell r="P1552" t="str">
            <v>09</v>
          </cell>
        </row>
        <row r="1553">
          <cell r="A1553" t="str">
            <v>โรงพยาบาลส่งเสริมสุขภาพตำบลบ้านรักไทย</v>
          </cell>
          <cell r="B1553" t="str">
            <v>07599</v>
          </cell>
          <cell r="C1553">
            <v>2</v>
          </cell>
          <cell r="D1553" t="str">
            <v>65090107</v>
          </cell>
          <cell r="E1553" t="str">
            <v>000759900</v>
          </cell>
          <cell r="F1553" t="str">
            <v>รพ.สต.บ้านรักไทย</v>
          </cell>
          <cell r="G1553" t="str">
            <v>โรงพยาบาลส่งเสริมสุขภาพตำบล</v>
          </cell>
          <cell r="H1553" t="str">
            <v>P</v>
          </cell>
          <cell r="I1553">
            <v>0</v>
          </cell>
          <cell r="J1553" t="str">
            <v>65</v>
          </cell>
          <cell r="K1553" t="str">
            <v>พิษณุโลก</v>
          </cell>
          <cell r="L1553" t="str">
            <v>6509</v>
          </cell>
          <cell r="M1553" t="str">
            <v>เนินมะปราง</v>
          </cell>
          <cell r="N1553" t="str">
            <v>650901</v>
          </cell>
          <cell r="O1553" t="str">
            <v>ชมพู</v>
          </cell>
          <cell r="P1553" t="str">
            <v>07</v>
          </cell>
        </row>
        <row r="1554">
          <cell r="A1554" t="str">
            <v>โรงพยาบาลส่งเสริมสุขภาพตำบลบ้านไร่</v>
          </cell>
          <cell r="B1554" t="str">
            <v>07544</v>
          </cell>
          <cell r="C1554">
            <v>2</v>
          </cell>
          <cell r="D1554" t="str">
            <v>65050205</v>
          </cell>
          <cell r="E1554" t="str">
            <v>000754400</v>
          </cell>
          <cell r="F1554" t="str">
            <v>รพ.สต.บ้านไร่</v>
          </cell>
          <cell r="G1554" t="str">
            <v>โรงพยาบาลส่งเสริมสุขภาพตำบล</v>
          </cell>
          <cell r="H1554" t="str">
            <v>P</v>
          </cell>
          <cell r="I1554">
            <v>0</v>
          </cell>
          <cell r="J1554" t="str">
            <v>65</v>
          </cell>
          <cell r="K1554" t="str">
            <v>พิษณุโลก</v>
          </cell>
          <cell r="L1554" t="str">
            <v>6505</v>
          </cell>
          <cell r="M1554" t="str">
            <v>บางกระทุ่ม</v>
          </cell>
          <cell r="N1554" t="str">
            <v>650502</v>
          </cell>
          <cell r="O1554" t="str">
            <v>บ้านไร่</v>
          </cell>
          <cell r="P1554" t="str">
            <v>05</v>
          </cell>
        </row>
        <row r="1555">
          <cell r="A1555" t="str">
            <v>โรงพยาบาลส่งเสริมสุขภาพตำบลบ้านวังตาบัว</v>
          </cell>
          <cell r="B1555" t="str">
            <v>07545</v>
          </cell>
          <cell r="C1555">
            <v>2</v>
          </cell>
          <cell r="D1555" t="str">
            <v>65050307</v>
          </cell>
          <cell r="E1555" t="str">
            <v>000754500</v>
          </cell>
          <cell r="F1555" t="str">
            <v>รพ.สต.บ้านวังตาบัว</v>
          </cell>
          <cell r="G1555" t="str">
            <v>โรงพยาบาลส่งเสริมสุขภาพตำบล</v>
          </cell>
          <cell r="H1555" t="str">
            <v>P</v>
          </cell>
          <cell r="I1555">
            <v>0</v>
          </cell>
          <cell r="J1555" t="str">
            <v>65</v>
          </cell>
          <cell r="K1555" t="str">
            <v>พิษณุโลก</v>
          </cell>
          <cell r="L1555" t="str">
            <v>6505</v>
          </cell>
          <cell r="M1555" t="str">
            <v>บางกระทุ่ม</v>
          </cell>
          <cell r="N1555" t="str">
            <v>650503</v>
          </cell>
          <cell r="O1555" t="str">
            <v>โคกสลุด</v>
          </cell>
          <cell r="P1555" t="str">
            <v>07</v>
          </cell>
        </row>
        <row r="1556">
          <cell r="A1556" t="str">
            <v>โรงพยาบาลส่งเสริมสุขภาพตำบลบ้านวังน้ำใส</v>
          </cell>
          <cell r="B1556" t="str">
            <v>07582</v>
          </cell>
          <cell r="C1556">
            <v>2</v>
          </cell>
          <cell r="D1556" t="str">
            <v>65080308</v>
          </cell>
          <cell r="E1556" t="str">
            <v>000758200</v>
          </cell>
          <cell r="F1556" t="str">
            <v>รพ.สต.บ้านวังน้ำใส</v>
          </cell>
          <cell r="G1556" t="str">
            <v>โรงพยาบาลส่งเสริมสุขภาพตำบล</v>
          </cell>
          <cell r="H1556" t="str">
            <v>P</v>
          </cell>
          <cell r="I1556">
            <v>0</v>
          </cell>
          <cell r="J1556" t="str">
            <v>65</v>
          </cell>
          <cell r="K1556" t="str">
            <v>พิษณุโลก</v>
          </cell>
          <cell r="L1556" t="str">
            <v>6508</v>
          </cell>
          <cell r="M1556" t="str">
            <v>วังทอง</v>
          </cell>
          <cell r="N1556" t="str">
            <v>650803</v>
          </cell>
          <cell r="O1556" t="str">
            <v>แม่ระกา</v>
          </cell>
          <cell r="P1556" t="str">
            <v>08</v>
          </cell>
        </row>
        <row r="1557">
          <cell r="A1557" t="str">
            <v>โรงพยาบาลส่งเสริมสุขภาพตำบลบ้านวังมะด่าน</v>
          </cell>
          <cell r="B1557" t="str">
            <v>07557</v>
          </cell>
          <cell r="C1557">
            <v>2</v>
          </cell>
          <cell r="D1557" t="str">
            <v>65060309</v>
          </cell>
          <cell r="E1557" t="str">
            <v>000755700</v>
          </cell>
          <cell r="F1557" t="str">
            <v>รพ.สต.บ้านวังมะด่าน</v>
          </cell>
          <cell r="G1557" t="str">
            <v>โรงพยาบาลส่งเสริมสุขภาพตำบล</v>
          </cell>
          <cell r="H1557" t="str">
            <v>P</v>
          </cell>
          <cell r="I1557">
            <v>0</v>
          </cell>
          <cell r="J1557" t="str">
            <v>65</v>
          </cell>
          <cell r="K1557" t="str">
            <v>พิษณุโลก</v>
          </cell>
          <cell r="L1557" t="str">
            <v>6506</v>
          </cell>
          <cell r="M1557" t="str">
            <v>พรหมพิราม</v>
          </cell>
          <cell r="N1557" t="str">
            <v>650603</v>
          </cell>
          <cell r="O1557" t="str">
            <v>วงฆ้อง</v>
          </cell>
          <cell r="P1557" t="str">
            <v>09</v>
          </cell>
        </row>
        <row r="1558">
          <cell r="A1558" t="str">
            <v>โรงพยาบาลส่งเสริมสุขภาพตำบลบ้านศรีเจริญ</v>
          </cell>
          <cell r="B1558" t="str">
            <v>07567</v>
          </cell>
          <cell r="C1558">
            <v>2</v>
          </cell>
          <cell r="D1558" t="str">
            <v>65061102</v>
          </cell>
          <cell r="E1558" t="str">
            <v>000756700</v>
          </cell>
          <cell r="F1558" t="str">
            <v>รพ.สต.บ้านศรีเจริญ</v>
          </cell>
          <cell r="G1558" t="str">
            <v>โรงพยาบาลส่งเสริมสุขภาพตำบล</v>
          </cell>
          <cell r="H1558" t="str">
            <v>P</v>
          </cell>
          <cell r="I1558">
            <v>0</v>
          </cell>
          <cell r="J1558" t="str">
            <v>65</v>
          </cell>
          <cell r="K1558" t="str">
            <v>พิษณุโลก</v>
          </cell>
          <cell r="L1558" t="str">
            <v>6506</v>
          </cell>
          <cell r="M1558" t="str">
            <v>พรหมพิราม</v>
          </cell>
          <cell r="N1558" t="str">
            <v>650611</v>
          </cell>
          <cell r="O1558" t="str">
            <v>ทับยายเชียง</v>
          </cell>
          <cell r="P1558" t="str">
            <v>02</v>
          </cell>
        </row>
        <row r="1559">
          <cell r="A1559" t="str">
            <v>โรงพยาบาลส่งเสริมสุขภาพตำบลบ้านสระโคล่</v>
          </cell>
          <cell r="B1559" t="str">
            <v>11797</v>
          </cell>
          <cell r="C1559">
            <v>2</v>
          </cell>
          <cell r="D1559" t="str">
            <v>65011110</v>
          </cell>
          <cell r="E1559" t="str">
            <v>001179700</v>
          </cell>
          <cell r="F1559" t="str">
            <v>รพ.สต.บ้านสระโคล่</v>
          </cell>
          <cell r="G1559" t="str">
            <v>โรงพยาบาลส่งเสริมสุขภาพตำบล</v>
          </cell>
          <cell r="H1559" t="str">
            <v>P</v>
          </cell>
          <cell r="I1559">
            <v>0</v>
          </cell>
          <cell r="J1559" t="str">
            <v>65</v>
          </cell>
          <cell r="K1559" t="str">
            <v>พิษณุโลก</v>
          </cell>
          <cell r="L1559" t="str">
            <v>6501</v>
          </cell>
          <cell r="M1559" t="str">
            <v>เมืองพิษณุโลก</v>
          </cell>
          <cell r="N1559" t="str">
            <v>650111</v>
          </cell>
          <cell r="O1559" t="str">
            <v>หัวรอ</v>
          </cell>
          <cell r="P1559" t="str">
            <v>10</v>
          </cell>
        </row>
        <row r="1560">
          <cell r="A1560" t="str">
            <v>โรงพยาบาลส่งเสริมสุขภาพตำบลบ้านสันติบันเทิง</v>
          </cell>
          <cell r="B1560" t="str">
            <v>14059</v>
          </cell>
          <cell r="C1560">
            <v>2</v>
          </cell>
          <cell r="D1560" t="str">
            <v>65050807</v>
          </cell>
          <cell r="E1560" t="str">
            <v>001405900</v>
          </cell>
          <cell r="F1560" t="str">
            <v>รพ.สต.บ้านสันติบันเทิง</v>
          </cell>
          <cell r="G1560" t="str">
            <v>โรงพยาบาลส่งเสริมสุขภาพตำบล</v>
          </cell>
          <cell r="H1560" t="str">
            <v>P</v>
          </cell>
          <cell r="I1560">
            <v>0</v>
          </cell>
          <cell r="J1560" t="str">
            <v>65</v>
          </cell>
          <cell r="K1560" t="str">
            <v>พิษณุโลก</v>
          </cell>
          <cell r="L1560" t="str">
            <v>6505</v>
          </cell>
          <cell r="M1560" t="str">
            <v>บางกระทุ่ม</v>
          </cell>
          <cell r="N1560" t="str">
            <v>650508</v>
          </cell>
          <cell r="O1560" t="str">
            <v>เนินกุ่ม</v>
          </cell>
          <cell r="P1560" t="str">
            <v>07</v>
          </cell>
        </row>
        <row r="1561">
          <cell r="A1561" t="str">
            <v>โรงพยาบาลส่งเสริมสุขภาพตำบลบ้านสุพรรณพนมทอง</v>
          </cell>
          <cell r="B1561" t="str">
            <v>07580</v>
          </cell>
          <cell r="C1561">
            <v>2</v>
          </cell>
          <cell r="D1561" t="str">
            <v>65080208</v>
          </cell>
          <cell r="E1561" t="str">
            <v>000758000</v>
          </cell>
          <cell r="F1561" t="str">
            <v>รพ.สต.บ้านสุพรรณพนมทอง</v>
          </cell>
          <cell r="G1561" t="str">
            <v>โรงพยาบาลส่งเสริมสุขภาพตำบล</v>
          </cell>
          <cell r="H1561" t="str">
            <v>P</v>
          </cell>
          <cell r="I1561">
            <v>0</v>
          </cell>
          <cell r="J1561" t="str">
            <v>65</v>
          </cell>
          <cell r="K1561" t="str">
            <v>พิษณุโลก</v>
          </cell>
          <cell r="L1561" t="str">
            <v>6508</v>
          </cell>
          <cell r="M1561" t="str">
            <v>วังทอง</v>
          </cell>
          <cell r="N1561" t="str">
            <v>650802</v>
          </cell>
          <cell r="O1561" t="str">
            <v>พันชาลี</v>
          </cell>
          <cell r="P1561" t="str">
            <v>08</v>
          </cell>
        </row>
        <row r="1562">
          <cell r="A1562" t="str">
            <v>โรงพยาบาลส่งเสริมสุขภาพตำบลบ้านเสาหิน</v>
          </cell>
          <cell r="B1562" t="str">
            <v>07480</v>
          </cell>
          <cell r="C1562">
            <v>2</v>
          </cell>
          <cell r="D1562" t="str">
            <v>65010407</v>
          </cell>
          <cell r="E1562" t="str">
            <v>000748000</v>
          </cell>
          <cell r="F1562" t="str">
            <v>รพ.สต.บ้านเสาหิน</v>
          </cell>
          <cell r="G1562" t="str">
            <v>โรงพยาบาลส่งเสริมสุขภาพตำบล</v>
          </cell>
          <cell r="H1562" t="str">
            <v>P</v>
          </cell>
          <cell r="I1562">
            <v>0</v>
          </cell>
          <cell r="J1562" t="str">
            <v>65</v>
          </cell>
          <cell r="K1562" t="str">
            <v>พิษณุโลก</v>
          </cell>
          <cell r="L1562" t="str">
            <v>6501</v>
          </cell>
          <cell r="M1562" t="str">
            <v>เมืองพิษณุโลก</v>
          </cell>
          <cell r="N1562" t="str">
            <v>650104</v>
          </cell>
          <cell r="O1562" t="str">
            <v>วัดพริก</v>
          </cell>
          <cell r="P1562" t="str">
            <v>07</v>
          </cell>
        </row>
        <row r="1563">
          <cell r="A1563" t="str">
            <v>โรงพยาบาลส่งเสริมสุขภาพตำบลบ้านแสนสุขพัฒนา</v>
          </cell>
          <cell r="B1563" t="str">
            <v>25022</v>
          </cell>
          <cell r="C1563">
            <v>2</v>
          </cell>
          <cell r="D1563" t="str">
            <v>65080820</v>
          </cell>
          <cell r="E1563" t="str">
            <v>002502200</v>
          </cell>
          <cell r="F1563" t="str">
            <v>รพ.สต.บ้านแสนสุขพัฒนา</v>
          </cell>
          <cell r="G1563" t="str">
            <v>โรงพยาบาลส่งเสริมสุขภาพตำบล</v>
          </cell>
          <cell r="H1563" t="str">
            <v>P</v>
          </cell>
          <cell r="I1563">
            <v>0</v>
          </cell>
          <cell r="J1563" t="str">
            <v>65</v>
          </cell>
          <cell r="K1563" t="str">
            <v>พิษณุโลก</v>
          </cell>
          <cell r="L1563" t="str">
            <v>6508</v>
          </cell>
          <cell r="M1563" t="str">
            <v>วังทอง</v>
          </cell>
          <cell r="N1563" t="str">
            <v>650808</v>
          </cell>
          <cell r="O1563" t="str">
            <v>วังนกแอ่น</v>
          </cell>
          <cell r="P1563" t="str">
            <v>20</v>
          </cell>
        </row>
        <row r="1564">
          <cell r="A1564" t="str">
            <v>โรงพยาบาลส่งเสริมสุขภาพตำบลบ้านหนองขมิ้น</v>
          </cell>
          <cell r="B1564" t="str">
            <v>07601</v>
          </cell>
          <cell r="C1564">
            <v>2</v>
          </cell>
          <cell r="D1564" t="str">
            <v>65090302</v>
          </cell>
          <cell r="E1564" t="str">
            <v>000760100</v>
          </cell>
          <cell r="F1564" t="str">
            <v>รพ.สต.บ้านหนองขมิ้น</v>
          </cell>
          <cell r="G1564" t="str">
            <v>โรงพยาบาลส่งเสริมสุขภาพตำบล</v>
          </cell>
          <cell r="H1564" t="str">
            <v>P</v>
          </cell>
          <cell r="I1564">
            <v>0</v>
          </cell>
          <cell r="J1564" t="str">
            <v>65</v>
          </cell>
          <cell r="K1564" t="str">
            <v>พิษณุโลก</v>
          </cell>
          <cell r="L1564" t="str">
            <v>6509</v>
          </cell>
          <cell r="M1564" t="str">
            <v>เนินมะปราง</v>
          </cell>
          <cell r="N1564" t="str">
            <v>650903</v>
          </cell>
          <cell r="O1564" t="str">
            <v>ไทรย้อย</v>
          </cell>
          <cell r="P1564" t="str">
            <v>02</v>
          </cell>
        </row>
        <row r="1565">
          <cell r="A1565" t="str">
            <v>โรงพยาบาลส่งเสริมสุขภาพตำบลบ้านหนองเตาอิฐ</v>
          </cell>
          <cell r="B1565" t="str">
            <v>07590</v>
          </cell>
          <cell r="C1565">
            <v>2</v>
          </cell>
          <cell r="D1565" t="str">
            <v>65080703</v>
          </cell>
          <cell r="E1565" t="str">
            <v>000759000</v>
          </cell>
          <cell r="F1565" t="str">
            <v>รพ.สต.บ้านหนองเตาอิฐ</v>
          </cell>
          <cell r="G1565" t="str">
            <v>โรงพยาบาลส่งเสริมสุขภาพตำบล</v>
          </cell>
          <cell r="H1565" t="str">
            <v>P</v>
          </cell>
          <cell r="I1565">
            <v>0</v>
          </cell>
          <cell r="J1565" t="str">
            <v>65</v>
          </cell>
          <cell r="K1565" t="str">
            <v>พิษณุโลก</v>
          </cell>
          <cell r="L1565" t="str">
            <v>6508</v>
          </cell>
          <cell r="M1565" t="str">
            <v>วังทอง</v>
          </cell>
          <cell r="N1565" t="str">
            <v>650807</v>
          </cell>
          <cell r="O1565" t="str">
            <v>ท่าหมื่นราม</v>
          </cell>
          <cell r="P1565" t="str">
            <v>03</v>
          </cell>
        </row>
        <row r="1566">
          <cell r="A1566" t="str">
            <v>โรงพยาบาลส่งเสริมสุขภาพตำบลบ้านหนองนา</v>
          </cell>
          <cell r="B1566" t="str">
            <v>07534</v>
          </cell>
          <cell r="C1566">
            <v>2</v>
          </cell>
          <cell r="D1566" t="str">
            <v>65040608</v>
          </cell>
          <cell r="E1566" t="str">
            <v>000753400</v>
          </cell>
          <cell r="F1566" t="str">
            <v>รพ.สต.บ้านหนองนา</v>
          </cell>
          <cell r="G1566" t="str">
            <v>โรงพยาบาลส่งเสริมสุขภาพตำบล</v>
          </cell>
          <cell r="H1566" t="str">
            <v>P</v>
          </cell>
          <cell r="I1566">
            <v>0</v>
          </cell>
          <cell r="J1566" t="str">
            <v>65</v>
          </cell>
          <cell r="K1566" t="str">
            <v>พิษณุโลก</v>
          </cell>
          <cell r="L1566" t="str">
            <v>6504</v>
          </cell>
          <cell r="M1566" t="str">
            <v>บางระกำ</v>
          </cell>
          <cell r="N1566" t="str">
            <v>650406</v>
          </cell>
          <cell r="O1566" t="str">
            <v>หนองกุลา</v>
          </cell>
          <cell r="P1566" t="str">
            <v>08</v>
          </cell>
        </row>
        <row r="1567">
          <cell r="A1567" t="str">
            <v>โรงพยาบาลส่งเสริมสุขภาพตำบลบ้านหนองปรือ</v>
          </cell>
          <cell r="B1567" t="str">
            <v>07583</v>
          </cell>
          <cell r="C1567">
            <v>2</v>
          </cell>
          <cell r="D1567" t="str">
            <v>65080401</v>
          </cell>
          <cell r="E1567" t="str">
            <v>000758300</v>
          </cell>
          <cell r="F1567" t="str">
            <v>รพ.สต.บ้านหนองปรือ</v>
          </cell>
          <cell r="G1567" t="str">
            <v>โรงพยาบาลส่งเสริมสุขภาพตำบล</v>
          </cell>
          <cell r="H1567" t="str">
            <v>P</v>
          </cell>
          <cell r="I1567">
            <v>0</v>
          </cell>
          <cell r="J1567" t="str">
            <v>65</v>
          </cell>
          <cell r="K1567" t="str">
            <v>พิษณุโลก</v>
          </cell>
          <cell r="L1567" t="str">
            <v>6508</v>
          </cell>
          <cell r="M1567" t="str">
            <v>วังทอง</v>
          </cell>
          <cell r="N1567" t="str">
            <v>650804</v>
          </cell>
          <cell r="O1567" t="str">
            <v>บ้านกลาง</v>
          </cell>
          <cell r="P1567" t="str">
            <v>01</v>
          </cell>
        </row>
        <row r="1568">
          <cell r="A1568" t="str">
            <v>โรงพยาบาลส่งเสริมสุขภาพตำบลบ้านหนองไผ่</v>
          </cell>
          <cell r="B1568" t="str">
            <v>07535</v>
          </cell>
          <cell r="C1568">
            <v>2</v>
          </cell>
          <cell r="D1568" t="str">
            <v>65040610</v>
          </cell>
          <cell r="E1568" t="str">
            <v>000753500</v>
          </cell>
          <cell r="F1568" t="str">
            <v>รพ.สต.บ้านหนองไผ่</v>
          </cell>
          <cell r="G1568" t="str">
            <v>โรงพยาบาลส่งเสริมสุขภาพตำบล</v>
          </cell>
          <cell r="H1568" t="str">
            <v>P</v>
          </cell>
          <cell r="I1568">
            <v>0</v>
          </cell>
          <cell r="J1568" t="str">
            <v>65</v>
          </cell>
          <cell r="K1568" t="str">
            <v>พิษณุโลก</v>
          </cell>
          <cell r="L1568" t="str">
            <v>6504</v>
          </cell>
          <cell r="M1568" t="str">
            <v>บางระกำ</v>
          </cell>
          <cell r="N1568" t="str">
            <v>650406</v>
          </cell>
          <cell r="O1568" t="str">
            <v>หนองกุลา</v>
          </cell>
          <cell r="P1568" t="str">
            <v>10</v>
          </cell>
        </row>
        <row r="1569">
          <cell r="A1569" t="str">
            <v>โรงพยาบาลส่งเสริมสุขภาพตำบลบ้านหนองสะแก</v>
          </cell>
          <cell r="B1569" t="str">
            <v>07562</v>
          </cell>
          <cell r="C1569">
            <v>2</v>
          </cell>
          <cell r="D1569" t="str">
            <v>65060707</v>
          </cell>
          <cell r="E1569" t="str">
            <v>000756200</v>
          </cell>
          <cell r="F1569" t="str">
            <v>รพ.สต.บ้านหนองสะแก</v>
          </cell>
          <cell r="G1569" t="str">
            <v>โรงพยาบาลส่งเสริมสุขภาพตำบล</v>
          </cell>
          <cell r="H1569" t="str">
            <v>P</v>
          </cell>
          <cell r="I1569">
            <v>0</v>
          </cell>
          <cell r="J1569" t="str">
            <v>65</v>
          </cell>
          <cell r="K1569" t="str">
            <v>พิษณุโลก</v>
          </cell>
          <cell r="L1569" t="str">
            <v>6506</v>
          </cell>
          <cell r="M1569" t="str">
            <v>พรหมพิราม</v>
          </cell>
          <cell r="N1569" t="str">
            <v>650607</v>
          </cell>
          <cell r="O1569" t="str">
            <v>ตลุกเทียม</v>
          </cell>
          <cell r="P1569" t="str">
            <v>07</v>
          </cell>
        </row>
        <row r="1570">
          <cell r="A1570" t="str">
            <v>โรงพยาบาลส่งเสริมสุขภาพตำบลบ้านหนองหิน</v>
          </cell>
          <cell r="B1570" t="str">
            <v>07501</v>
          </cell>
          <cell r="C1570">
            <v>2</v>
          </cell>
          <cell r="D1570" t="str">
            <v>65020302</v>
          </cell>
          <cell r="E1570" t="str">
            <v>000750100</v>
          </cell>
          <cell r="F1570" t="str">
            <v>รพ.สต.บ้านหนองหิน</v>
          </cell>
          <cell r="G1570" t="str">
            <v>โรงพยาบาลส่งเสริมสุขภาพตำบล</v>
          </cell>
          <cell r="H1570" t="str">
            <v>P</v>
          </cell>
          <cell r="I1570">
            <v>0</v>
          </cell>
          <cell r="J1570" t="str">
            <v>65</v>
          </cell>
          <cell r="K1570" t="str">
            <v>พิษณุโลก</v>
          </cell>
          <cell r="L1570" t="str">
            <v>6502</v>
          </cell>
          <cell r="M1570" t="str">
            <v>นครไทย</v>
          </cell>
          <cell r="N1570" t="str">
            <v>650203</v>
          </cell>
          <cell r="O1570" t="str">
            <v>บ้านแยง</v>
          </cell>
          <cell r="P1570" t="str">
            <v>02</v>
          </cell>
        </row>
        <row r="1571">
          <cell r="A1571" t="str">
            <v>โรงพยาบาลส่งเสริมสุขภาพตำบลบ้านหนองอ้อ</v>
          </cell>
          <cell r="B1571" t="str">
            <v>07538</v>
          </cell>
          <cell r="C1571">
            <v>2</v>
          </cell>
          <cell r="D1571" t="str">
            <v>65040707</v>
          </cell>
          <cell r="E1571" t="str">
            <v>000753800</v>
          </cell>
          <cell r="F1571" t="str">
            <v>รพ.สต.บ้านหนองอ้อ</v>
          </cell>
          <cell r="G1571" t="str">
            <v>โรงพยาบาลส่งเสริมสุขภาพตำบล</v>
          </cell>
          <cell r="H1571" t="str">
            <v>P</v>
          </cell>
          <cell r="I1571">
            <v>0</v>
          </cell>
          <cell r="J1571" t="str">
            <v>65</v>
          </cell>
          <cell r="K1571" t="str">
            <v>พิษณุโลก</v>
          </cell>
          <cell r="L1571" t="str">
            <v>6504</v>
          </cell>
          <cell r="M1571" t="str">
            <v>บางระกำ</v>
          </cell>
          <cell r="N1571" t="str">
            <v>650407</v>
          </cell>
          <cell r="O1571" t="str">
            <v>ชุมแสงสงคราม</v>
          </cell>
          <cell r="P1571" t="str">
            <v>07</v>
          </cell>
        </row>
        <row r="1572">
          <cell r="A1572" t="str">
            <v>โรงพยาบาลส่งเสริมสุขภาพตำบลบ้านห้วยเจียง</v>
          </cell>
          <cell r="B1572" t="str">
            <v>07578</v>
          </cell>
          <cell r="C1572">
            <v>2</v>
          </cell>
          <cell r="D1572" t="str">
            <v>65070603</v>
          </cell>
          <cell r="E1572" t="str">
            <v>000757800</v>
          </cell>
          <cell r="F1572" t="str">
            <v>รพ.สต.บ้านห้วยเจียง</v>
          </cell>
          <cell r="G1572" t="str">
            <v>โรงพยาบาลส่งเสริมสุขภาพตำบล</v>
          </cell>
          <cell r="H1572" t="str">
            <v>P</v>
          </cell>
          <cell r="I1572">
            <v>0</v>
          </cell>
          <cell r="J1572" t="str">
            <v>65</v>
          </cell>
          <cell r="K1572" t="str">
            <v>พิษณุโลก</v>
          </cell>
          <cell r="L1572" t="str">
            <v>6507</v>
          </cell>
          <cell r="M1572" t="str">
            <v>วัดโบสถ์</v>
          </cell>
          <cell r="N1572" t="str">
            <v>650706</v>
          </cell>
          <cell r="O1572" t="str">
            <v>คันโช้ง</v>
          </cell>
          <cell r="P1572" t="str">
            <v>03</v>
          </cell>
        </row>
        <row r="1573">
          <cell r="A1573" t="str">
            <v>โรงพยาบาลส่งเสริมสุขภาพตำบลบ้านห้วยตีนตั่ง</v>
          </cell>
          <cell r="B1573" t="str">
            <v>07503</v>
          </cell>
          <cell r="C1573">
            <v>2</v>
          </cell>
          <cell r="D1573" t="str">
            <v>65020402</v>
          </cell>
          <cell r="E1573" t="str">
            <v>000750300</v>
          </cell>
          <cell r="F1573" t="str">
            <v>รพ.สต.บ้านห้วยตีนตั่ง</v>
          </cell>
          <cell r="G1573" t="str">
            <v>โรงพยาบาลส่งเสริมสุขภาพตำบล</v>
          </cell>
          <cell r="H1573" t="str">
            <v>P</v>
          </cell>
          <cell r="I1573">
            <v>0</v>
          </cell>
          <cell r="J1573" t="str">
            <v>65</v>
          </cell>
          <cell r="K1573" t="str">
            <v>พิษณุโลก</v>
          </cell>
          <cell r="L1573" t="str">
            <v>6502</v>
          </cell>
          <cell r="M1573" t="str">
            <v>นครไทย</v>
          </cell>
          <cell r="N1573" t="str">
            <v>650204</v>
          </cell>
          <cell r="O1573" t="str">
            <v>เนินเพิ่ม</v>
          </cell>
          <cell r="P1573" t="str">
            <v>02</v>
          </cell>
        </row>
        <row r="1574">
          <cell r="A1574" t="str">
            <v>โรงพยาบาลส่งเสริมสุขภาพตำบลบ้านห้วยทรายเหนือ</v>
          </cell>
          <cell r="B1574" t="str">
            <v>10611</v>
          </cell>
          <cell r="C1574">
            <v>2</v>
          </cell>
          <cell r="D1574" t="str">
            <v>65021106</v>
          </cell>
          <cell r="E1574" t="str">
            <v>001061100</v>
          </cell>
          <cell r="F1574" t="str">
            <v>รพ.สต.บ้านห้วยทรายเหนือ</v>
          </cell>
          <cell r="G1574" t="str">
            <v>โรงพยาบาลส่งเสริมสุขภาพตำบล</v>
          </cell>
          <cell r="H1574" t="str">
            <v>P</v>
          </cell>
          <cell r="I1574">
            <v>0</v>
          </cell>
          <cell r="J1574" t="str">
            <v>65</v>
          </cell>
          <cell r="K1574" t="str">
            <v>พิษณุโลก</v>
          </cell>
          <cell r="L1574" t="str">
            <v>6502</v>
          </cell>
          <cell r="M1574" t="str">
            <v>นครไทย</v>
          </cell>
          <cell r="N1574" t="str">
            <v>650211</v>
          </cell>
          <cell r="O1574" t="str">
            <v>ห้วยเฮี้ย</v>
          </cell>
          <cell r="P1574" t="str">
            <v>06</v>
          </cell>
        </row>
        <row r="1575">
          <cell r="A1575" t="str">
            <v>โรงพยาบาลส่งเสริมสุขภาพตำบลบ้านหางไหล</v>
          </cell>
          <cell r="B1575" t="str">
            <v>07566</v>
          </cell>
          <cell r="C1575">
            <v>2</v>
          </cell>
          <cell r="D1575" t="str">
            <v>65061004</v>
          </cell>
          <cell r="E1575" t="str">
            <v>000756600</v>
          </cell>
          <cell r="F1575" t="str">
            <v>รพ.สต.บ้านหางไหล</v>
          </cell>
          <cell r="G1575" t="str">
            <v>โรงพยาบาลส่งเสริมสุขภาพตำบล</v>
          </cell>
          <cell r="H1575" t="str">
            <v>P</v>
          </cell>
          <cell r="I1575">
            <v>0</v>
          </cell>
          <cell r="J1575" t="str">
            <v>65</v>
          </cell>
          <cell r="K1575" t="str">
            <v>พิษณุโลก</v>
          </cell>
          <cell r="L1575" t="str">
            <v>6506</v>
          </cell>
          <cell r="M1575" t="str">
            <v>พรหมพิราม</v>
          </cell>
          <cell r="N1575" t="str">
            <v>650610</v>
          </cell>
          <cell r="O1575" t="str">
            <v>มะต้อง</v>
          </cell>
          <cell r="P1575" t="str">
            <v>04</v>
          </cell>
        </row>
        <row r="1576">
          <cell r="A1576" t="str">
            <v>โรงพยาบาลส่งเสริมสุขภาพตำบลบ้านแหลมครก</v>
          </cell>
          <cell r="B1576" t="str">
            <v>07551</v>
          </cell>
          <cell r="C1576">
            <v>2</v>
          </cell>
          <cell r="D1576" t="str">
            <v>65050710</v>
          </cell>
          <cell r="E1576" t="str">
            <v>000755100</v>
          </cell>
          <cell r="F1576" t="str">
            <v>รพ.สต.บ้านแหลมครก</v>
          </cell>
          <cell r="G1576" t="str">
            <v>โรงพยาบาลส่งเสริมสุขภาพตำบล</v>
          </cell>
          <cell r="H1576" t="str">
            <v>P</v>
          </cell>
          <cell r="I1576">
            <v>0</v>
          </cell>
          <cell r="J1576" t="str">
            <v>65</v>
          </cell>
          <cell r="K1576" t="str">
            <v>พิษณุโลก</v>
          </cell>
          <cell r="L1576" t="str">
            <v>6505</v>
          </cell>
          <cell r="M1576" t="str">
            <v>บางกระทุ่ม</v>
          </cell>
          <cell r="N1576" t="str">
            <v>650507</v>
          </cell>
          <cell r="O1576" t="str">
            <v>นครป่าหมาก</v>
          </cell>
          <cell r="P1576" t="str">
            <v>10</v>
          </cell>
        </row>
        <row r="1577">
          <cell r="A1577" t="str">
            <v>โรงพยาบาลส่งเสริมสุขภาพตำบลบ้านแหลมโพธิ์</v>
          </cell>
          <cell r="B1577" t="str">
            <v>11798</v>
          </cell>
          <cell r="C1577">
            <v>2</v>
          </cell>
          <cell r="D1577" t="str">
            <v>65011309</v>
          </cell>
          <cell r="E1577" t="str">
            <v>001179800</v>
          </cell>
          <cell r="F1577" t="str">
            <v>รพ.สต.บ้านแหลมโพธิ์</v>
          </cell>
          <cell r="G1577" t="str">
            <v>โรงพยาบาลส่งเสริมสุขภาพตำบล</v>
          </cell>
          <cell r="H1577" t="str">
            <v>P</v>
          </cell>
          <cell r="I1577">
            <v>0</v>
          </cell>
          <cell r="J1577" t="str">
            <v>65</v>
          </cell>
          <cell r="K1577" t="str">
            <v>พิษณุโลก</v>
          </cell>
          <cell r="L1577" t="str">
            <v>6501</v>
          </cell>
          <cell r="M1577" t="str">
            <v>เมืองพิษณุโลก</v>
          </cell>
          <cell r="N1577" t="str">
            <v>650113</v>
          </cell>
          <cell r="O1577" t="str">
            <v>บ้านกร่าง</v>
          </cell>
          <cell r="P1577" t="str">
            <v>09</v>
          </cell>
        </row>
        <row r="1578">
          <cell r="A1578" t="str">
            <v>โรงพยาบาลส่งเสริมสุขภาพตำบลบ้านแหลมมะค่า</v>
          </cell>
          <cell r="B1578" t="str">
            <v>14056</v>
          </cell>
          <cell r="C1578">
            <v>2</v>
          </cell>
          <cell r="D1578" t="str">
            <v>65040311</v>
          </cell>
          <cell r="E1578" t="str">
            <v>001405600</v>
          </cell>
          <cell r="F1578" t="str">
            <v>รพ.สต.บ้านแหลมมะค่า</v>
          </cell>
          <cell r="G1578" t="str">
            <v>โรงพยาบาลส่งเสริมสุขภาพตำบล</v>
          </cell>
          <cell r="H1578" t="str">
            <v>P</v>
          </cell>
          <cell r="I1578">
            <v>0</v>
          </cell>
          <cell r="J1578" t="str">
            <v>65</v>
          </cell>
          <cell r="K1578" t="str">
            <v>พิษณุโลก</v>
          </cell>
          <cell r="L1578" t="str">
            <v>6504</v>
          </cell>
          <cell r="M1578" t="str">
            <v>บางระกำ</v>
          </cell>
          <cell r="N1578" t="str">
            <v>650403</v>
          </cell>
          <cell r="O1578" t="str">
            <v>พันเสา</v>
          </cell>
          <cell r="P1578" t="str">
            <v>11</v>
          </cell>
        </row>
        <row r="1579">
          <cell r="A1579" t="str">
            <v>โรงพยาบาลส่งเสริมสุขภาพตำบลบ้านใหม่เจริญผล</v>
          </cell>
          <cell r="B1579" t="str">
            <v>07540</v>
          </cell>
          <cell r="C1579">
            <v>2</v>
          </cell>
          <cell r="D1579" t="str">
            <v>65040802</v>
          </cell>
          <cell r="E1579" t="str">
            <v>000754000</v>
          </cell>
          <cell r="F1579" t="str">
            <v>รพ.สต.บ้านใหม่เจริญผล</v>
          </cell>
          <cell r="G1579" t="str">
            <v>โรงพยาบาลส่งเสริมสุขภาพตำบล</v>
          </cell>
          <cell r="H1579" t="str">
            <v>P</v>
          </cell>
          <cell r="I1579">
            <v>0</v>
          </cell>
          <cell r="J1579" t="str">
            <v>65</v>
          </cell>
          <cell r="K1579" t="str">
            <v>พิษณุโลก</v>
          </cell>
          <cell r="L1579" t="str">
            <v>6504</v>
          </cell>
          <cell r="M1579" t="str">
            <v>บางระกำ</v>
          </cell>
          <cell r="N1579" t="str">
            <v>650408</v>
          </cell>
          <cell r="O1579" t="str">
            <v>นิคมพัฒนา</v>
          </cell>
          <cell r="P1579" t="str">
            <v>02</v>
          </cell>
        </row>
        <row r="1580">
          <cell r="A1580" t="str">
            <v>โรงพยาบาลส่งเสริมสุขภาพตำบลบ้านใหม่ชัยเจริญ</v>
          </cell>
          <cell r="B1580" t="str">
            <v>07585</v>
          </cell>
          <cell r="C1580">
            <v>2</v>
          </cell>
          <cell r="D1580" t="str">
            <v>65080406</v>
          </cell>
          <cell r="E1580" t="str">
            <v>000758500</v>
          </cell>
          <cell r="F1580" t="str">
            <v>รพ.สต.บ้านใหม่ชัยเจริญ</v>
          </cell>
          <cell r="G1580" t="str">
            <v>โรงพยาบาลส่งเสริมสุขภาพตำบล</v>
          </cell>
          <cell r="H1580" t="str">
            <v>P</v>
          </cell>
          <cell r="I1580">
            <v>0</v>
          </cell>
          <cell r="J1580" t="str">
            <v>65</v>
          </cell>
          <cell r="K1580" t="str">
            <v>พิษณุโลก</v>
          </cell>
          <cell r="L1580" t="str">
            <v>6508</v>
          </cell>
          <cell r="M1580" t="str">
            <v>วังทอง</v>
          </cell>
          <cell r="N1580" t="str">
            <v>650804</v>
          </cell>
          <cell r="O1580" t="str">
            <v>บ้านกลาง</v>
          </cell>
          <cell r="P1580" t="str">
            <v>06</v>
          </cell>
        </row>
        <row r="1581">
          <cell r="A1581" t="str">
            <v>โรงพยาบาลส่งเสริมสุขภาพตำบลบ้านใหม่ไทยเจริญ</v>
          </cell>
          <cell r="B1581" t="str">
            <v>07517</v>
          </cell>
          <cell r="C1581">
            <v>2</v>
          </cell>
          <cell r="D1581" t="str">
            <v>65030112</v>
          </cell>
          <cell r="E1581" t="str">
            <v>000751700</v>
          </cell>
          <cell r="F1581" t="str">
            <v>รพ.สต.บ้านใหม่ไทยเจริญ</v>
          </cell>
          <cell r="G1581" t="str">
            <v>โรงพยาบาลส่งเสริมสุขภาพตำบล</v>
          </cell>
          <cell r="H1581" t="str">
            <v>P</v>
          </cell>
          <cell r="I1581">
            <v>0</v>
          </cell>
          <cell r="J1581" t="str">
            <v>65</v>
          </cell>
          <cell r="K1581" t="str">
            <v>พิษณุโลก</v>
          </cell>
          <cell r="L1581" t="str">
            <v>6503</v>
          </cell>
          <cell r="M1581" t="str">
            <v>ชาติตระการ</v>
          </cell>
          <cell r="N1581" t="str">
            <v>650301</v>
          </cell>
          <cell r="O1581" t="str">
            <v>ป่าแดง</v>
          </cell>
          <cell r="P1581" t="str">
            <v>12</v>
          </cell>
        </row>
        <row r="1582">
          <cell r="A1582" t="str">
            <v>โรงพยาบาลส่งเสริมสุขภาพตำบลบึงกอก</v>
          </cell>
          <cell r="B1582" t="str">
            <v>07531</v>
          </cell>
          <cell r="C1582">
            <v>2</v>
          </cell>
          <cell r="D1582" t="str">
            <v>65040504</v>
          </cell>
          <cell r="E1582" t="str">
            <v>000753100</v>
          </cell>
          <cell r="F1582" t="str">
            <v>รพ.สต.บึงกอก</v>
          </cell>
          <cell r="G1582" t="str">
            <v>โรงพยาบาลส่งเสริมสุขภาพตำบล</v>
          </cell>
          <cell r="H1582" t="str">
            <v>P</v>
          </cell>
          <cell r="I1582">
            <v>0</v>
          </cell>
          <cell r="J1582" t="str">
            <v>65</v>
          </cell>
          <cell r="K1582" t="str">
            <v>พิษณุโลก</v>
          </cell>
          <cell r="L1582" t="str">
            <v>6504</v>
          </cell>
          <cell r="M1582" t="str">
            <v>บางระกำ</v>
          </cell>
          <cell r="N1582" t="str">
            <v>650405</v>
          </cell>
          <cell r="O1582" t="str">
            <v>บึงกอก</v>
          </cell>
          <cell r="P1582" t="str">
            <v>04</v>
          </cell>
        </row>
        <row r="1583">
          <cell r="A1583" t="str">
            <v>โรงพยาบาลส่งเสริมสุขภาพตำบลบึงพระ</v>
          </cell>
          <cell r="B1583" t="str">
            <v>07495</v>
          </cell>
          <cell r="C1583">
            <v>2</v>
          </cell>
          <cell r="D1583" t="str">
            <v>65011803</v>
          </cell>
          <cell r="E1583" t="str">
            <v>000749500</v>
          </cell>
          <cell r="F1583" t="str">
            <v>รพ.สต.บึงพระ</v>
          </cell>
          <cell r="G1583" t="str">
            <v>โรงพยาบาลส่งเสริมสุขภาพตำบล</v>
          </cell>
          <cell r="H1583" t="str">
            <v>P</v>
          </cell>
          <cell r="I1583">
            <v>0</v>
          </cell>
          <cell r="J1583" t="str">
            <v>65</v>
          </cell>
          <cell r="K1583" t="str">
            <v>พิษณุโลก</v>
          </cell>
          <cell r="L1583" t="str">
            <v>6501</v>
          </cell>
          <cell r="M1583" t="str">
            <v>เมืองพิษณุโลก</v>
          </cell>
          <cell r="N1583" t="str">
            <v>650118</v>
          </cell>
          <cell r="O1583" t="str">
            <v>บึงพระ</v>
          </cell>
          <cell r="P1583" t="str">
            <v>03</v>
          </cell>
        </row>
        <row r="1584">
          <cell r="A1584" t="str">
            <v>โรงพยาบาลส่งเสริมสุขภาพตำบลปลักแรด</v>
          </cell>
          <cell r="B1584" t="str">
            <v>07526</v>
          </cell>
          <cell r="C1584">
            <v>2</v>
          </cell>
          <cell r="D1584" t="str">
            <v>65040201</v>
          </cell>
          <cell r="E1584" t="str">
            <v>000752600</v>
          </cell>
          <cell r="F1584" t="str">
            <v>รพ.สต.ปลักแรด</v>
          </cell>
          <cell r="G1584" t="str">
            <v>โรงพยาบาลส่งเสริมสุขภาพตำบล</v>
          </cell>
          <cell r="H1584" t="str">
            <v>P</v>
          </cell>
          <cell r="I1584">
            <v>0</v>
          </cell>
          <cell r="J1584" t="str">
            <v>65</v>
          </cell>
          <cell r="K1584" t="str">
            <v>พิษณุโลก</v>
          </cell>
          <cell r="L1584" t="str">
            <v>6504</v>
          </cell>
          <cell r="M1584" t="str">
            <v>บางระกำ</v>
          </cell>
          <cell r="N1584" t="str">
            <v>650402</v>
          </cell>
          <cell r="O1584" t="str">
            <v>ปลักแรด</v>
          </cell>
          <cell r="P1584" t="str">
            <v>01</v>
          </cell>
        </row>
        <row r="1585">
          <cell r="A1585" t="str">
            <v>โรงพยาบาลส่งเสริมสุขภาพตำบลปากโทก</v>
          </cell>
          <cell r="B1585" t="str">
            <v>07486</v>
          </cell>
          <cell r="C1585">
            <v>2</v>
          </cell>
          <cell r="D1585" t="str">
            <v>65011005</v>
          </cell>
          <cell r="E1585" t="str">
            <v>000748600</v>
          </cell>
          <cell r="F1585" t="str">
            <v>รพ.สต.ปากโทก</v>
          </cell>
          <cell r="G1585" t="str">
            <v>โรงพยาบาลส่งเสริมสุขภาพตำบล</v>
          </cell>
          <cell r="H1585" t="str">
            <v>P</v>
          </cell>
          <cell r="I1585">
            <v>0</v>
          </cell>
          <cell r="J1585" t="str">
            <v>65</v>
          </cell>
          <cell r="K1585" t="str">
            <v>พิษณุโลก</v>
          </cell>
          <cell r="L1585" t="str">
            <v>6501</v>
          </cell>
          <cell r="M1585" t="str">
            <v>เมืองพิษณุโลก</v>
          </cell>
          <cell r="N1585" t="str">
            <v>650110</v>
          </cell>
          <cell r="O1585" t="str">
            <v>ปากโทก</v>
          </cell>
          <cell r="P1585" t="str">
            <v>05</v>
          </cell>
        </row>
        <row r="1586">
          <cell r="A1586" t="str">
            <v>โรงพยาบาลส่งเสริมสุขภาพตำบลไผ่ขอดอน</v>
          </cell>
          <cell r="B1586" t="str">
            <v>07496</v>
          </cell>
          <cell r="C1586">
            <v>2</v>
          </cell>
          <cell r="D1586" t="str">
            <v>65011901</v>
          </cell>
          <cell r="E1586" t="str">
            <v>000749600</v>
          </cell>
          <cell r="F1586" t="str">
            <v>รพ.สต.ไผ่ขอดอน</v>
          </cell>
          <cell r="G1586" t="str">
            <v>โรงพยาบาลส่งเสริมสุขภาพตำบล</v>
          </cell>
          <cell r="H1586" t="str">
            <v>P</v>
          </cell>
          <cell r="I1586">
            <v>0</v>
          </cell>
          <cell r="J1586" t="str">
            <v>65</v>
          </cell>
          <cell r="K1586" t="str">
            <v>พิษณุโลก</v>
          </cell>
          <cell r="L1586" t="str">
            <v>6501</v>
          </cell>
          <cell r="M1586" t="str">
            <v>เมืองพิษณุโลก</v>
          </cell>
          <cell r="N1586" t="str">
            <v>650119</v>
          </cell>
          <cell r="O1586" t="str">
            <v>ไผ่ขอดอน</v>
          </cell>
          <cell r="P1586" t="str">
            <v>01</v>
          </cell>
        </row>
        <row r="1587">
          <cell r="A1587" t="str">
            <v>โรงพยาบาลส่งเสริมสุขภาพตำบลไผ่ล้อม</v>
          </cell>
          <cell r="B1587" t="str">
            <v>07549</v>
          </cell>
          <cell r="C1587">
            <v>2</v>
          </cell>
          <cell r="D1587" t="str">
            <v>65050607</v>
          </cell>
          <cell r="E1587" t="str">
            <v>000754900</v>
          </cell>
          <cell r="F1587" t="str">
            <v>รพ.สต.ไผ่ล้อม</v>
          </cell>
          <cell r="G1587" t="str">
            <v>โรงพยาบาลส่งเสริมสุขภาพตำบล</v>
          </cell>
          <cell r="H1587" t="str">
            <v>P</v>
          </cell>
          <cell r="I1587">
            <v>0</v>
          </cell>
          <cell r="J1587" t="str">
            <v>65</v>
          </cell>
          <cell r="K1587" t="str">
            <v>พิษณุโลก</v>
          </cell>
          <cell r="L1587" t="str">
            <v>6505</v>
          </cell>
          <cell r="M1587" t="str">
            <v>บางกระทุ่ม</v>
          </cell>
          <cell r="N1587" t="str">
            <v>650506</v>
          </cell>
          <cell r="O1587" t="str">
            <v>ไผ่ล้อม</v>
          </cell>
          <cell r="P1587" t="str">
            <v>07</v>
          </cell>
        </row>
        <row r="1588">
          <cell r="A1588" t="str">
            <v>โรงพยาบาลส่งเสริมสุขภาพตำบลพลายชุมพล</v>
          </cell>
          <cell r="B1588" t="str">
            <v>07492</v>
          </cell>
          <cell r="C1588">
            <v>2</v>
          </cell>
          <cell r="D1588" t="str">
            <v>65011504</v>
          </cell>
          <cell r="E1588" t="str">
            <v>000749200</v>
          </cell>
          <cell r="F1588" t="str">
            <v>รพ.สต.พลายชุมพล</v>
          </cell>
          <cell r="G1588" t="str">
            <v>โรงพยาบาลส่งเสริมสุขภาพตำบล</v>
          </cell>
          <cell r="H1588" t="str">
            <v>P</v>
          </cell>
          <cell r="I1588">
            <v>0</v>
          </cell>
          <cell r="J1588" t="str">
            <v>65</v>
          </cell>
          <cell r="K1588" t="str">
            <v>พิษณุโลก</v>
          </cell>
          <cell r="L1588" t="str">
            <v>6501</v>
          </cell>
          <cell r="M1588" t="str">
            <v>เมืองพิษณุโลก</v>
          </cell>
          <cell r="N1588" t="str">
            <v>650115</v>
          </cell>
          <cell r="O1588" t="str">
            <v>พลายชุมพล</v>
          </cell>
          <cell r="P1588" t="str">
            <v>04</v>
          </cell>
        </row>
        <row r="1589">
          <cell r="A1589" t="str">
            <v>โรงพยาบาลส่งเสริมสุขภาพตำบลพันชาลี</v>
          </cell>
          <cell r="B1589" t="str">
            <v>07579</v>
          </cell>
          <cell r="C1589">
            <v>2</v>
          </cell>
          <cell r="D1589" t="str">
            <v>65080202</v>
          </cell>
          <cell r="E1589" t="str">
            <v>000757900</v>
          </cell>
          <cell r="F1589" t="str">
            <v>รพ.สต.พันชาลี</v>
          </cell>
          <cell r="G1589" t="str">
            <v>โรงพยาบาลส่งเสริมสุขภาพตำบล</v>
          </cell>
          <cell r="H1589" t="str">
            <v>P</v>
          </cell>
          <cell r="I1589">
            <v>0</v>
          </cell>
          <cell r="J1589" t="str">
            <v>65</v>
          </cell>
          <cell r="K1589" t="str">
            <v>พิษณุโลก</v>
          </cell>
          <cell r="L1589" t="str">
            <v>6508</v>
          </cell>
          <cell r="M1589" t="str">
            <v>วังทอง</v>
          </cell>
          <cell r="N1589" t="str">
            <v>650802</v>
          </cell>
          <cell r="O1589" t="str">
            <v>พันชาลี</v>
          </cell>
          <cell r="P1589" t="str">
            <v>02</v>
          </cell>
        </row>
        <row r="1590">
          <cell r="A1590" t="str">
            <v>โรงพยาบาลส่งเสริมสุขภาพตำบลพันเสา</v>
          </cell>
          <cell r="B1590" t="str">
            <v>07528</v>
          </cell>
          <cell r="C1590">
            <v>2</v>
          </cell>
          <cell r="D1590" t="str">
            <v>65040302</v>
          </cell>
          <cell r="E1590" t="str">
            <v>000752800</v>
          </cell>
          <cell r="F1590" t="str">
            <v>รพ.สต.พันเสา</v>
          </cell>
          <cell r="G1590" t="str">
            <v>โรงพยาบาลส่งเสริมสุขภาพตำบล</v>
          </cell>
          <cell r="H1590" t="str">
            <v>P</v>
          </cell>
          <cell r="I1590">
            <v>0</v>
          </cell>
          <cell r="J1590" t="str">
            <v>65</v>
          </cell>
          <cell r="K1590" t="str">
            <v>พิษณุโลก</v>
          </cell>
          <cell r="L1590" t="str">
            <v>6504</v>
          </cell>
          <cell r="M1590" t="str">
            <v>บางระกำ</v>
          </cell>
          <cell r="N1590" t="str">
            <v>650403</v>
          </cell>
          <cell r="O1590" t="str">
            <v>พันเสา</v>
          </cell>
          <cell r="P1590" t="str">
            <v>02</v>
          </cell>
        </row>
        <row r="1591">
          <cell r="A1591" t="str">
            <v>โรงพยาบาลส่งเสริมสุขภาพตำบลมะขามสูง</v>
          </cell>
          <cell r="B1591" t="str">
            <v>07493</v>
          </cell>
          <cell r="C1591">
            <v>2</v>
          </cell>
          <cell r="D1591" t="str">
            <v>65011601</v>
          </cell>
          <cell r="E1591" t="str">
            <v>000749300</v>
          </cell>
          <cell r="F1591" t="str">
            <v>รพ.สต.มะขามสูง</v>
          </cell>
          <cell r="G1591" t="str">
            <v>โรงพยาบาลส่งเสริมสุขภาพตำบล</v>
          </cell>
          <cell r="H1591" t="str">
            <v>P</v>
          </cell>
          <cell r="I1591">
            <v>0</v>
          </cell>
          <cell r="J1591" t="str">
            <v>65</v>
          </cell>
          <cell r="K1591" t="str">
            <v>พิษณุโลก</v>
          </cell>
          <cell r="L1591" t="str">
            <v>6501</v>
          </cell>
          <cell r="M1591" t="str">
            <v>เมืองพิษณุโลก</v>
          </cell>
          <cell r="N1591" t="str">
            <v>650116</v>
          </cell>
          <cell r="O1591" t="str">
            <v>มะขามสูง</v>
          </cell>
          <cell r="P1591" t="str">
            <v>01</v>
          </cell>
        </row>
        <row r="1592">
          <cell r="A1592" t="str">
            <v>โรงพยาบาลส่งเสริมสุขภาพตำบลมะต้อง</v>
          </cell>
          <cell r="B1592" t="str">
            <v>07565</v>
          </cell>
          <cell r="C1592">
            <v>2</v>
          </cell>
          <cell r="D1592" t="str">
            <v>65061002</v>
          </cell>
          <cell r="E1592" t="str">
            <v>000756500</v>
          </cell>
          <cell r="F1592" t="str">
            <v>รพ.สต.มะต้อง</v>
          </cell>
          <cell r="G1592" t="str">
            <v>โรงพยาบาลส่งเสริมสุขภาพตำบล</v>
          </cell>
          <cell r="H1592" t="str">
            <v>P</v>
          </cell>
          <cell r="I1592">
            <v>0</v>
          </cell>
          <cell r="J1592" t="str">
            <v>65</v>
          </cell>
          <cell r="K1592" t="str">
            <v>พิษณุโลก</v>
          </cell>
          <cell r="L1592" t="str">
            <v>6506</v>
          </cell>
          <cell r="M1592" t="str">
            <v>พรหมพิราม</v>
          </cell>
          <cell r="N1592" t="str">
            <v>650610</v>
          </cell>
          <cell r="O1592" t="str">
            <v>มะต้อง</v>
          </cell>
          <cell r="P1592" t="str">
            <v>02</v>
          </cell>
        </row>
        <row r="1593">
          <cell r="A1593" t="str">
            <v>โรงพยาบาลส่งเสริมสุขภาพตำบลมะตูม</v>
          </cell>
          <cell r="B1593" t="str">
            <v>07558</v>
          </cell>
          <cell r="C1593">
            <v>2</v>
          </cell>
          <cell r="D1593" t="str">
            <v>65060403</v>
          </cell>
          <cell r="E1593" t="str">
            <v>000755800</v>
          </cell>
          <cell r="F1593" t="str">
            <v>รพ.สต.มะตูม</v>
          </cell>
          <cell r="G1593" t="str">
            <v>โรงพยาบาลส่งเสริมสุขภาพตำบล</v>
          </cell>
          <cell r="H1593" t="str">
            <v>P</v>
          </cell>
          <cell r="I1593">
            <v>0</v>
          </cell>
          <cell r="J1593" t="str">
            <v>65</v>
          </cell>
          <cell r="K1593" t="str">
            <v>พิษณุโลก</v>
          </cell>
          <cell r="L1593" t="str">
            <v>6506</v>
          </cell>
          <cell r="M1593" t="str">
            <v>พรหมพิราม</v>
          </cell>
          <cell r="N1593" t="str">
            <v>650604</v>
          </cell>
          <cell r="O1593" t="str">
            <v>มะตูม</v>
          </cell>
          <cell r="P1593" t="str">
            <v>03</v>
          </cell>
        </row>
        <row r="1594">
          <cell r="A1594" t="str">
            <v>โรงพยาบาลส่งเสริมสุขภาพตำบลแม่ระกา</v>
          </cell>
          <cell r="B1594" t="str">
            <v>07581</v>
          </cell>
          <cell r="C1594">
            <v>2</v>
          </cell>
          <cell r="D1594" t="str">
            <v>65080302</v>
          </cell>
          <cell r="E1594" t="str">
            <v>000758100</v>
          </cell>
          <cell r="F1594" t="str">
            <v>รพ.สต.แม่ระกา</v>
          </cell>
          <cell r="G1594" t="str">
            <v>โรงพยาบาลส่งเสริมสุขภาพตำบล</v>
          </cell>
          <cell r="H1594" t="str">
            <v>P</v>
          </cell>
          <cell r="I1594">
            <v>0</v>
          </cell>
          <cell r="J1594" t="str">
            <v>65</v>
          </cell>
          <cell r="K1594" t="str">
            <v>พิษณุโลก</v>
          </cell>
          <cell r="L1594" t="str">
            <v>6508</v>
          </cell>
          <cell r="M1594" t="str">
            <v>วังทอง</v>
          </cell>
          <cell r="N1594" t="str">
            <v>650803</v>
          </cell>
          <cell r="O1594" t="str">
            <v>แม่ระกา</v>
          </cell>
          <cell r="P1594" t="str">
            <v>02</v>
          </cell>
        </row>
        <row r="1595">
          <cell r="A1595" t="str">
            <v>โรงพยาบาลส่งเสริมสุขภาพตำบลยางโกลน</v>
          </cell>
          <cell r="B1595" t="str">
            <v>07509</v>
          </cell>
          <cell r="C1595">
            <v>2</v>
          </cell>
          <cell r="D1595" t="str">
            <v>65020804</v>
          </cell>
          <cell r="E1595" t="str">
            <v>000750900</v>
          </cell>
          <cell r="F1595" t="str">
            <v>รพ.สต.ยางโกลน</v>
          </cell>
          <cell r="G1595" t="str">
            <v>โรงพยาบาลส่งเสริมสุขภาพตำบล</v>
          </cell>
          <cell r="H1595" t="str">
            <v>P</v>
          </cell>
          <cell r="I1595">
            <v>0</v>
          </cell>
          <cell r="J1595" t="str">
            <v>65</v>
          </cell>
          <cell r="K1595" t="str">
            <v>พิษณุโลก</v>
          </cell>
          <cell r="L1595" t="str">
            <v>6502</v>
          </cell>
          <cell r="M1595" t="str">
            <v>นครไทย</v>
          </cell>
          <cell r="N1595" t="str">
            <v>650208</v>
          </cell>
          <cell r="O1595" t="str">
            <v>ยางโกลน</v>
          </cell>
          <cell r="P1595" t="str">
            <v>04</v>
          </cell>
        </row>
        <row r="1596">
          <cell r="A1596" t="str">
            <v>โรงพยาบาลส่งเสริมสุขภาพตำบลวงฆ้อง</v>
          </cell>
          <cell r="B1596" t="str">
            <v>07556</v>
          </cell>
          <cell r="C1596">
            <v>2</v>
          </cell>
          <cell r="D1596" t="str">
            <v>65060301</v>
          </cell>
          <cell r="E1596" t="str">
            <v>000755600</v>
          </cell>
          <cell r="F1596" t="str">
            <v>รพ.สต.วงฆ้อง</v>
          </cell>
          <cell r="G1596" t="str">
            <v>โรงพยาบาลส่งเสริมสุขภาพตำบล</v>
          </cell>
          <cell r="H1596" t="str">
            <v>P</v>
          </cell>
          <cell r="I1596">
            <v>0</v>
          </cell>
          <cell r="J1596" t="str">
            <v>65</v>
          </cell>
          <cell r="K1596" t="str">
            <v>พิษณุโลก</v>
          </cell>
          <cell r="L1596" t="str">
            <v>6506</v>
          </cell>
          <cell r="M1596" t="str">
            <v>พรหมพิราม</v>
          </cell>
          <cell r="N1596" t="str">
            <v>650603</v>
          </cell>
          <cell r="O1596" t="str">
            <v>วงฆ้อง</v>
          </cell>
          <cell r="P1596" t="str">
            <v>01</v>
          </cell>
        </row>
        <row r="1597">
          <cell r="A1597" t="str">
            <v>โรงพยาบาลส่งเสริมสุขภาพตำบลวังนกแอ่น</v>
          </cell>
          <cell r="B1597" t="str">
            <v>07591</v>
          </cell>
          <cell r="C1597">
            <v>2</v>
          </cell>
          <cell r="D1597" t="str">
            <v>65080806</v>
          </cell>
          <cell r="E1597" t="str">
            <v>000759100</v>
          </cell>
          <cell r="F1597" t="str">
            <v>รพ.สต.วังนกแอ่น</v>
          </cell>
          <cell r="G1597" t="str">
            <v>โรงพยาบาลส่งเสริมสุขภาพตำบล</v>
          </cell>
          <cell r="H1597" t="str">
            <v>P</v>
          </cell>
          <cell r="I1597">
            <v>0</v>
          </cell>
          <cell r="J1597" t="str">
            <v>65</v>
          </cell>
          <cell r="K1597" t="str">
            <v>พิษณุโลก</v>
          </cell>
          <cell r="L1597" t="str">
            <v>6508</v>
          </cell>
          <cell r="M1597" t="str">
            <v>วังทอง</v>
          </cell>
          <cell r="N1597" t="str">
            <v>650808</v>
          </cell>
          <cell r="O1597" t="str">
            <v>วังนกแอ่น</v>
          </cell>
          <cell r="P1597" t="str">
            <v>06</v>
          </cell>
        </row>
        <row r="1598">
          <cell r="A1598" t="str">
            <v>โรงพยาบาลส่งเสริมสุขภาพตำบลวังน้ำคู้</v>
          </cell>
          <cell r="B1598" t="str">
            <v>07476</v>
          </cell>
          <cell r="C1598">
            <v>2</v>
          </cell>
          <cell r="D1598" t="str">
            <v>65010203</v>
          </cell>
          <cell r="E1598" t="str">
            <v>000747600</v>
          </cell>
          <cell r="F1598" t="str">
            <v>รพ.สต.วังน้ำคู้</v>
          </cell>
          <cell r="G1598" t="str">
            <v>โรงพยาบาลส่งเสริมสุขภาพตำบล</v>
          </cell>
          <cell r="H1598" t="str">
            <v>P</v>
          </cell>
          <cell r="I1598">
            <v>0</v>
          </cell>
          <cell r="J1598" t="str">
            <v>65</v>
          </cell>
          <cell r="K1598" t="str">
            <v>พิษณุโลก</v>
          </cell>
          <cell r="L1598" t="str">
            <v>6501</v>
          </cell>
          <cell r="M1598" t="str">
            <v>เมืองพิษณุโลก</v>
          </cell>
          <cell r="N1598" t="str">
            <v>650102</v>
          </cell>
          <cell r="O1598" t="str">
            <v>วังน้ำคู้</v>
          </cell>
          <cell r="P1598" t="str">
            <v>03</v>
          </cell>
        </row>
        <row r="1599">
          <cell r="A1599" t="str">
            <v>โรงพยาบาลส่งเสริมสุขภาพตำบลวังพิกุล</v>
          </cell>
          <cell r="B1599" t="str">
            <v>07586</v>
          </cell>
          <cell r="C1599">
            <v>2</v>
          </cell>
          <cell r="D1599" t="str">
            <v>65080504</v>
          </cell>
          <cell r="E1599" t="str">
            <v>000758600</v>
          </cell>
          <cell r="F1599" t="str">
            <v>รพ.สต.วังพิกุล</v>
          </cell>
          <cell r="G1599" t="str">
            <v>โรงพยาบาลส่งเสริมสุขภาพตำบล</v>
          </cell>
          <cell r="H1599" t="str">
            <v>P</v>
          </cell>
          <cell r="I1599">
            <v>0</v>
          </cell>
          <cell r="J1599" t="str">
            <v>65</v>
          </cell>
          <cell r="K1599" t="str">
            <v>พิษณุโลก</v>
          </cell>
          <cell r="L1599" t="str">
            <v>6508</v>
          </cell>
          <cell r="M1599" t="str">
            <v>วังทอง</v>
          </cell>
          <cell r="N1599" t="str">
            <v>650805</v>
          </cell>
          <cell r="O1599" t="str">
            <v>วังพิกุล</v>
          </cell>
          <cell r="P1599" t="str">
            <v>04</v>
          </cell>
        </row>
        <row r="1600">
          <cell r="A1600" t="str">
            <v>โรงพยาบาลส่งเสริมสุขภาพตำบลวังโพรง</v>
          </cell>
          <cell r="B1600" t="str">
            <v>07604</v>
          </cell>
          <cell r="C1600">
            <v>2</v>
          </cell>
          <cell r="D1600" t="str">
            <v>65090404</v>
          </cell>
          <cell r="E1600" t="str">
            <v>000760400</v>
          </cell>
          <cell r="F1600" t="str">
            <v>รพ.สต.วังโพรง</v>
          </cell>
          <cell r="G1600" t="str">
            <v>โรงพยาบาลส่งเสริมสุขภาพตำบล</v>
          </cell>
          <cell r="H1600" t="str">
            <v>P</v>
          </cell>
          <cell r="I1600">
            <v>0</v>
          </cell>
          <cell r="J1600" t="str">
            <v>65</v>
          </cell>
          <cell r="K1600" t="str">
            <v>พิษณุโลก</v>
          </cell>
          <cell r="L1600" t="str">
            <v>6509</v>
          </cell>
          <cell r="M1600" t="str">
            <v>เนินมะปราง</v>
          </cell>
          <cell r="N1600" t="str">
            <v>650904</v>
          </cell>
          <cell r="O1600" t="str">
            <v>วังโพรง</v>
          </cell>
          <cell r="P1600" t="str">
            <v>04</v>
          </cell>
        </row>
        <row r="1601">
          <cell r="A1601" t="str">
            <v>โรงพยาบาลส่งเสริมสุขภาพตำบลวังยาง</v>
          </cell>
          <cell r="B1601" t="str">
            <v>07607</v>
          </cell>
          <cell r="C1601">
            <v>2</v>
          </cell>
          <cell r="D1601" t="str">
            <v>65090706</v>
          </cell>
          <cell r="E1601" t="str">
            <v>000760700</v>
          </cell>
          <cell r="F1601" t="str">
            <v>รพ.สต.วังยาง</v>
          </cell>
          <cell r="G1601" t="str">
            <v>โรงพยาบาลส่งเสริมสุขภาพตำบล</v>
          </cell>
          <cell r="H1601" t="str">
            <v>P</v>
          </cell>
          <cell r="I1601">
            <v>0</v>
          </cell>
          <cell r="J1601" t="str">
            <v>65</v>
          </cell>
          <cell r="K1601" t="str">
            <v>พิษณุโลก</v>
          </cell>
          <cell r="L1601" t="str">
            <v>6509</v>
          </cell>
          <cell r="M1601" t="str">
            <v>เนินมะปราง</v>
          </cell>
          <cell r="N1601" t="str">
            <v>650907</v>
          </cell>
          <cell r="O1601" t="str">
            <v>วังยาง</v>
          </cell>
          <cell r="P1601" t="str">
            <v>06</v>
          </cell>
        </row>
        <row r="1602">
          <cell r="A1602" t="str">
            <v>โรงพยาบาลส่งเสริมสุขภาพตำบลวังวน</v>
          </cell>
          <cell r="B1602" t="str">
            <v>07563</v>
          </cell>
          <cell r="C1602">
            <v>2</v>
          </cell>
          <cell r="D1602" t="str">
            <v>65060801</v>
          </cell>
          <cell r="E1602" t="str">
            <v>000756300</v>
          </cell>
          <cell r="F1602" t="str">
            <v>รพ.สต.วังวน</v>
          </cell>
          <cell r="G1602" t="str">
            <v>โรงพยาบาลส่งเสริมสุขภาพตำบล</v>
          </cell>
          <cell r="H1602" t="str">
            <v>P</v>
          </cell>
          <cell r="I1602">
            <v>0</v>
          </cell>
          <cell r="J1602" t="str">
            <v>65</v>
          </cell>
          <cell r="K1602" t="str">
            <v>พิษณุโลก</v>
          </cell>
          <cell r="L1602" t="str">
            <v>6506</v>
          </cell>
          <cell r="M1602" t="str">
            <v>พรหมพิราม</v>
          </cell>
          <cell r="N1602" t="str">
            <v>650608</v>
          </cell>
          <cell r="O1602" t="str">
            <v>วังวน</v>
          </cell>
          <cell r="P1602" t="str">
            <v>01</v>
          </cell>
        </row>
        <row r="1603">
          <cell r="A1603" t="str">
            <v>โรงพยาบาลส่งเสริมสุขภาพตำบลวังอิทก</v>
          </cell>
          <cell r="B1603" t="str">
            <v>07529</v>
          </cell>
          <cell r="C1603">
            <v>2</v>
          </cell>
          <cell r="D1603" t="str">
            <v>65040402</v>
          </cell>
          <cell r="E1603" t="str">
            <v>000752900</v>
          </cell>
          <cell r="F1603" t="str">
            <v>รพ.สต.วังอิทก</v>
          </cell>
          <cell r="G1603" t="str">
            <v>โรงพยาบาลส่งเสริมสุขภาพตำบล</v>
          </cell>
          <cell r="H1603" t="str">
            <v>P</v>
          </cell>
          <cell r="I1603">
            <v>0</v>
          </cell>
          <cell r="J1603" t="str">
            <v>65</v>
          </cell>
          <cell r="K1603" t="str">
            <v>พิษณุโลก</v>
          </cell>
          <cell r="L1603" t="str">
            <v>6504</v>
          </cell>
          <cell r="M1603" t="str">
            <v>บางระกำ</v>
          </cell>
          <cell r="N1603" t="str">
            <v>650404</v>
          </cell>
          <cell r="O1603" t="str">
            <v>วังอิทก</v>
          </cell>
          <cell r="P1603" t="str">
            <v>02</v>
          </cell>
        </row>
        <row r="1604">
          <cell r="A1604" t="str">
            <v>โรงพยาบาลส่งเสริมสุขภาพตำบลวัดจันทร์</v>
          </cell>
          <cell r="B1604" t="str">
            <v>07478</v>
          </cell>
          <cell r="C1604">
            <v>2</v>
          </cell>
          <cell r="D1604" t="str">
            <v>65010307</v>
          </cell>
          <cell r="E1604" t="str">
            <v>000747800</v>
          </cell>
          <cell r="F1604" t="str">
            <v>รพ.สต.วัดจันทร์</v>
          </cell>
          <cell r="G1604" t="str">
            <v>โรงพยาบาลส่งเสริมสุขภาพตำบล</v>
          </cell>
          <cell r="H1604" t="str">
            <v>P</v>
          </cell>
          <cell r="I1604">
            <v>0</v>
          </cell>
          <cell r="J1604" t="str">
            <v>65</v>
          </cell>
          <cell r="K1604" t="str">
            <v>พิษณุโลก</v>
          </cell>
          <cell r="L1604" t="str">
            <v>6501</v>
          </cell>
          <cell r="M1604" t="str">
            <v>เมืองพิษณุโลก</v>
          </cell>
          <cell r="N1604" t="str">
            <v>650103</v>
          </cell>
          <cell r="O1604" t="str">
            <v>วัดจันทร์</v>
          </cell>
          <cell r="P1604" t="str">
            <v>07</v>
          </cell>
        </row>
        <row r="1605">
          <cell r="A1605" t="str">
            <v>โรงพยาบาลส่งเสริมสุขภาพตำบลวัดตายม</v>
          </cell>
          <cell r="B1605" t="str">
            <v>07553</v>
          </cell>
          <cell r="C1605">
            <v>2</v>
          </cell>
          <cell r="D1605" t="str">
            <v>65050902</v>
          </cell>
          <cell r="E1605" t="str">
            <v>000755300</v>
          </cell>
          <cell r="F1605" t="str">
            <v>รพ.สต.วัดตายม</v>
          </cell>
          <cell r="G1605" t="str">
            <v>โรงพยาบาลส่งเสริมสุขภาพตำบล</v>
          </cell>
          <cell r="H1605" t="str">
            <v>P</v>
          </cell>
          <cell r="I1605">
            <v>0</v>
          </cell>
          <cell r="J1605" t="str">
            <v>65</v>
          </cell>
          <cell r="K1605" t="str">
            <v>พิษณุโลก</v>
          </cell>
          <cell r="L1605" t="str">
            <v>6505</v>
          </cell>
          <cell r="M1605" t="str">
            <v>บางกระทุ่ม</v>
          </cell>
          <cell r="N1605" t="str">
            <v>650509</v>
          </cell>
          <cell r="O1605" t="str">
            <v>วัดตายม</v>
          </cell>
          <cell r="P1605" t="str">
            <v>02</v>
          </cell>
        </row>
        <row r="1606">
          <cell r="A1606" t="str">
            <v>โรงพยาบาลส่งเสริมสุขภาพตำบลวัดพริก</v>
          </cell>
          <cell r="B1606" t="str">
            <v>07479</v>
          </cell>
          <cell r="C1606">
            <v>2</v>
          </cell>
          <cell r="D1606" t="str">
            <v>65010401</v>
          </cell>
          <cell r="E1606" t="str">
            <v>000747900</v>
          </cell>
          <cell r="F1606" t="str">
            <v>รพ.สต.วัดพริก</v>
          </cell>
          <cell r="G1606" t="str">
            <v>โรงพยาบาลส่งเสริมสุขภาพตำบล</v>
          </cell>
          <cell r="H1606" t="str">
            <v>P</v>
          </cell>
          <cell r="I1606">
            <v>0</v>
          </cell>
          <cell r="J1606" t="str">
            <v>65</v>
          </cell>
          <cell r="K1606" t="str">
            <v>พิษณุโลก</v>
          </cell>
          <cell r="L1606" t="str">
            <v>6501</v>
          </cell>
          <cell r="M1606" t="str">
            <v>เมืองพิษณุโลก</v>
          </cell>
          <cell r="N1606" t="str">
            <v>650104</v>
          </cell>
          <cell r="O1606" t="str">
            <v>วัดพริก</v>
          </cell>
          <cell r="P1606" t="str">
            <v>01</v>
          </cell>
        </row>
        <row r="1607">
          <cell r="A1607" t="str">
            <v>โรงพยาบาลส่งเสริมสุขภาพตำบลศรีภิรมย์</v>
          </cell>
          <cell r="B1607" t="str">
            <v>07560</v>
          </cell>
          <cell r="C1607">
            <v>2</v>
          </cell>
          <cell r="D1607" t="str">
            <v>65060606</v>
          </cell>
          <cell r="E1607" t="str">
            <v>000756000</v>
          </cell>
          <cell r="F1607" t="str">
            <v>รพ.สต.ศรีภิรมย์</v>
          </cell>
          <cell r="G1607" t="str">
            <v>โรงพยาบาลส่งเสริมสุขภาพตำบล</v>
          </cell>
          <cell r="H1607" t="str">
            <v>P</v>
          </cell>
          <cell r="I1607">
            <v>0</v>
          </cell>
          <cell r="J1607" t="str">
            <v>65</v>
          </cell>
          <cell r="K1607" t="str">
            <v>พิษณุโลก</v>
          </cell>
          <cell r="L1607" t="str">
            <v>6506</v>
          </cell>
          <cell r="M1607" t="str">
            <v>พรหมพิราม</v>
          </cell>
          <cell r="N1607" t="str">
            <v>650606</v>
          </cell>
          <cell r="O1607" t="str">
            <v>ศรีภิรมย์</v>
          </cell>
          <cell r="P1607" t="str">
            <v>06</v>
          </cell>
        </row>
        <row r="1608">
          <cell r="A1608" t="str">
            <v>โรงพยาบาลส่งเสริมสุขภาพตำบลสนามคลี</v>
          </cell>
          <cell r="B1608" t="str">
            <v>07547</v>
          </cell>
          <cell r="C1608">
            <v>2</v>
          </cell>
          <cell r="D1608" t="str">
            <v>65050405</v>
          </cell>
          <cell r="E1608" t="str">
            <v>000754700</v>
          </cell>
          <cell r="F1608" t="str">
            <v>รพ.สต.สนามคลี</v>
          </cell>
          <cell r="G1608" t="str">
            <v>โรงพยาบาลส่งเสริมสุขภาพตำบล</v>
          </cell>
          <cell r="H1608" t="str">
            <v>P</v>
          </cell>
          <cell r="I1608">
            <v>0</v>
          </cell>
          <cell r="J1608" t="str">
            <v>65</v>
          </cell>
          <cell r="K1608" t="str">
            <v>พิษณุโลก</v>
          </cell>
          <cell r="L1608" t="str">
            <v>6505</v>
          </cell>
          <cell r="M1608" t="str">
            <v>บางกระทุ่ม</v>
          </cell>
          <cell r="N1608" t="str">
            <v>650504</v>
          </cell>
          <cell r="O1608" t="str">
            <v>สนามคลี</v>
          </cell>
          <cell r="P1608" t="str">
            <v>05</v>
          </cell>
        </row>
        <row r="1609">
          <cell r="A1609" t="str">
            <v>โรงพยาบาลส่งเสริมสุขภาพตำบลสวนเมี่ยง</v>
          </cell>
          <cell r="B1609" t="str">
            <v>07518</v>
          </cell>
          <cell r="C1609">
            <v>2</v>
          </cell>
          <cell r="D1609" t="str">
            <v>65030301</v>
          </cell>
          <cell r="E1609" t="str">
            <v>000751800</v>
          </cell>
          <cell r="F1609" t="str">
            <v>รพ.สต.สวนเมี่ยง</v>
          </cell>
          <cell r="G1609" t="str">
            <v>โรงพยาบาลส่งเสริมสุขภาพตำบล</v>
          </cell>
          <cell r="H1609" t="str">
            <v>P</v>
          </cell>
          <cell r="I1609">
            <v>0</v>
          </cell>
          <cell r="J1609" t="str">
            <v>65</v>
          </cell>
          <cell r="K1609" t="str">
            <v>พิษณุโลก</v>
          </cell>
          <cell r="L1609" t="str">
            <v>6503</v>
          </cell>
          <cell r="M1609" t="str">
            <v>ชาติตระการ</v>
          </cell>
          <cell r="N1609" t="str">
            <v>650303</v>
          </cell>
          <cell r="O1609" t="str">
            <v>สวนเมี่ยง</v>
          </cell>
          <cell r="P1609" t="str">
            <v>01</v>
          </cell>
        </row>
        <row r="1610">
          <cell r="A1610" t="str">
            <v>โรงพยาบาลส่งเสริมสุขภาพตำบลหนองกะท้าว</v>
          </cell>
          <cell r="B1610" t="str">
            <v>07498</v>
          </cell>
          <cell r="C1610">
            <v>2</v>
          </cell>
          <cell r="D1610" t="str">
            <v>65020203</v>
          </cell>
          <cell r="E1610" t="str">
            <v>000749800</v>
          </cell>
          <cell r="F1610" t="str">
            <v>รพ.สต.หนองกะท้าว</v>
          </cell>
          <cell r="G1610" t="str">
            <v>โรงพยาบาลส่งเสริมสุขภาพตำบล</v>
          </cell>
          <cell r="H1610" t="str">
            <v>P</v>
          </cell>
          <cell r="I1610">
            <v>0</v>
          </cell>
          <cell r="J1610" t="str">
            <v>65</v>
          </cell>
          <cell r="K1610" t="str">
            <v>พิษณุโลก</v>
          </cell>
          <cell r="L1610" t="str">
            <v>6502</v>
          </cell>
          <cell r="M1610" t="str">
            <v>นครไทย</v>
          </cell>
          <cell r="N1610" t="str">
            <v>650202</v>
          </cell>
          <cell r="O1610" t="str">
            <v>หนองกะท้าว</v>
          </cell>
          <cell r="P1610" t="str">
            <v>03</v>
          </cell>
        </row>
        <row r="1611">
          <cell r="A1611" t="str">
            <v>โรงพยาบาลส่งเสริมสุขภาพตำบลหนองกุลา</v>
          </cell>
          <cell r="B1611" t="str">
            <v>07532</v>
          </cell>
          <cell r="C1611">
            <v>2</v>
          </cell>
          <cell r="D1611" t="str">
            <v>65040604</v>
          </cell>
          <cell r="E1611" t="str">
            <v>000753200</v>
          </cell>
          <cell r="F1611" t="str">
            <v>รพ.สต.หนองกุลา</v>
          </cell>
          <cell r="G1611" t="str">
            <v>โรงพยาบาลส่งเสริมสุขภาพตำบล</v>
          </cell>
          <cell r="H1611" t="str">
            <v>P</v>
          </cell>
          <cell r="I1611">
            <v>0</v>
          </cell>
          <cell r="J1611" t="str">
            <v>65</v>
          </cell>
          <cell r="K1611" t="str">
            <v>พิษณุโลก</v>
          </cell>
          <cell r="L1611" t="str">
            <v>6504</v>
          </cell>
          <cell r="M1611" t="str">
            <v>บางระกำ</v>
          </cell>
          <cell r="N1611" t="str">
            <v>650406</v>
          </cell>
          <cell r="O1611" t="str">
            <v>หนองกุลา</v>
          </cell>
          <cell r="P1611" t="str">
            <v>04</v>
          </cell>
        </row>
        <row r="1612">
          <cell r="A1612" t="str">
            <v>โรงพยาบาลส่งเสริมสุขภาพตำบลหนองแขม</v>
          </cell>
          <cell r="B1612" t="str">
            <v>07564</v>
          </cell>
          <cell r="C1612">
            <v>2</v>
          </cell>
          <cell r="D1612" t="str">
            <v>65060902</v>
          </cell>
          <cell r="E1612" t="str">
            <v>000756400</v>
          </cell>
          <cell r="F1612" t="str">
            <v>รพ.สต.หนองแขม</v>
          </cell>
          <cell r="G1612" t="str">
            <v>โรงพยาบาลส่งเสริมสุขภาพตำบล</v>
          </cell>
          <cell r="H1612" t="str">
            <v>P</v>
          </cell>
          <cell r="I1612">
            <v>0</v>
          </cell>
          <cell r="J1612" t="str">
            <v>65</v>
          </cell>
          <cell r="K1612" t="str">
            <v>พิษณุโลก</v>
          </cell>
          <cell r="L1612" t="str">
            <v>6506</v>
          </cell>
          <cell r="M1612" t="str">
            <v>พรหมพิราม</v>
          </cell>
          <cell r="N1612" t="str">
            <v>650609</v>
          </cell>
          <cell r="O1612" t="str">
            <v>หนองแขม</v>
          </cell>
          <cell r="P1612" t="str">
            <v>02</v>
          </cell>
        </row>
        <row r="1613">
          <cell r="A1613" t="str">
            <v>โรงพยาบาลส่งเสริมสุขภาพตำบลหนองพระ</v>
          </cell>
          <cell r="B1613" t="str">
            <v>07594</v>
          </cell>
          <cell r="C1613">
            <v>2</v>
          </cell>
          <cell r="D1613" t="str">
            <v>65080903</v>
          </cell>
          <cell r="E1613" t="str">
            <v>000759400</v>
          </cell>
          <cell r="F1613" t="str">
            <v>รพ.สต.หนองพระ</v>
          </cell>
          <cell r="G1613" t="str">
            <v>โรงพยาบาลส่งเสริมสุขภาพตำบล</v>
          </cell>
          <cell r="H1613" t="str">
            <v>P</v>
          </cell>
          <cell r="I1613">
            <v>0</v>
          </cell>
          <cell r="J1613" t="str">
            <v>65</v>
          </cell>
          <cell r="K1613" t="str">
            <v>พิษณุโลก</v>
          </cell>
          <cell r="L1613" t="str">
            <v>6508</v>
          </cell>
          <cell r="M1613" t="str">
            <v>วังทอง</v>
          </cell>
          <cell r="N1613" t="str">
            <v>650809</v>
          </cell>
          <cell r="O1613" t="str">
            <v>หนองพระ</v>
          </cell>
          <cell r="P1613" t="str">
            <v>03</v>
          </cell>
        </row>
        <row r="1614">
          <cell r="A1614" t="str">
            <v>โรงพยาบาลส่งเสริมสุขภาพตำบลห้วยเฮี้ย</v>
          </cell>
          <cell r="B1614" t="str">
            <v>07515</v>
          </cell>
          <cell r="C1614">
            <v>2</v>
          </cell>
          <cell r="D1614" t="str">
            <v>65021103</v>
          </cell>
          <cell r="E1614" t="str">
            <v>000751500</v>
          </cell>
          <cell r="F1614" t="str">
            <v>รพ.สต.ห้วยเฮี้ย</v>
          </cell>
          <cell r="G1614" t="str">
            <v>โรงพยาบาลส่งเสริมสุขภาพตำบล</v>
          </cell>
          <cell r="H1614" t="str">
            <v>P</v>
          </cell>
          <cell r="I1614">
            <v>0</v>
          </cell>
          <cell r="J1614" t="str">
            <v>65</v>
          </cell>
          <cell r="K1614" t="str">
            <v>พิษณุโลก</v>
          </cell>
          <cell r="L1614" t="str">
            <v>6502</v>
          </cell>
          <cell r="M1614" t="str">
            <v>นครไทย</v>
          </cell>
          <cell r="N1614" t="str">
            <v>650211</v>
          </cell>
          <cell r="O1614" t="str">
            <v>ห้วยเฮี้ย</v>
          </cell>
          <cell r="P1614" t="str">
            <v>03</v>
          </cell>
        </row>
        <row r="1615">
          <cell r="A1615" t="str">
            <v>โรงพยาบาลส่งเสริมสุขภาพตำบลหอกลอง</v>
          </cell>
          <cell r="B1615" t="str">
            <v>07559</v>
          </cell>
          <cell r="C1615">
            <v>2</v>
          </cell>
          <cell r="D1615" t="str">
            <v>65060505</v>
          </cell>
          <cell r="E1615" t="str">
            <v>000755900</v>
          </cell>
          <cell r="F1615" t="str">
            <v>รพ.สต.หอกลอง</v>
          </cell>
          <cell r="G1615" t="str">
            <v>โรงพยาบาลส่งเสริมสุขภาพตำบล</v>
          </cell>
          <cell r="H1615" t="str">
            <v>P</v>
          </cell>
          <cell r="I1615">
            <v>0</v>
          </cell>
          <cell r="J1615" t="str">
            <v>65</v>
          </cell>
          <cell r="K1615" t="str">
            <v>พิษณุโลก</v>
          </cell>
          <cell r="L1615" t="str">
            <v>6506</v>
          </cell>
          <cell r="M1615" t="str">
            <v>พรหมพิราม</v>
          </cell>
          <cell r="N1615" t="str">
            <v>650605</v>
          </cell>
          <cell r="O1615" t="str">
            <v>หอกลอง</v>
          </cell>
          <cell r="P1615" t="str">
            <v>05</v>
          </cell>
        </row>
        <row r="1616">
          <cell r="A1616" t="str">
            <v>โรงพยาบาลส่งเสริมสุขภาพตำบลหัวรอ</v>
          </cell>
          <cell r="B1616" t="str">
            <v>07487</v>
          </cell>
          <cell r="C1616">
            <v>2</v>
          </cell>
          <cell r="D1616" t="str">
            <v>65011104</v>
          </cell>
          <cell r="E1616" t="str">
            <v>000748700</v>
          </cell>
          <cell r="F1616" t="str">
            <v>รพ.สต.หัวรอ</v>
          </cell>
          <cell r="G1616" t="str">
            <v>โรงพยาบาลส่งเสริมสุขภาพตำบล</v>
          </cell>
          <cell r="H1616" t="str">
            <v>P</v>
          </cell>
          <cell r="I1616">
            <v>0</v>
          </cell>
          <cell r="J1616" t="str">
            <v>65</v>
          </cell>
          <cell r="K1616" t="str">
            <v>พิษณุโลก</v>
          </cell>
          <cell r="L1616" t="str">
            <v>6501</v>
          </cell>
          <cell r="M1616" t="str">
            <v>เมืองพิษณุโลก</v>
          </cell>
          <cell r="N1616" t="str">
            <v>650111</v>
          </cell>
          <cell r="O1616" t="str">
            <v>หัวรอ</v>
          </cell>
          <cell r="P1616" t="str">
            <v>04</v>
          </cell>
        </row>
        <row r="1617">
          <cell r="A1617" t="str">
            <v>โรงพยาบาลส่งเสริมสุขภาพตำบลหินลาด</v>
          </cell>
          <cell r="B1617" t="str">
            <v>07575</v>
          </cell>
          <cell r="C1617">
            <v>2</v>
          </cell>
          <cell r="D1617" t="str">
            <v>65070503</v>
          </cell>
          <cell r="E1617" t="str">
            <v>000757500</v>
          </cell>
          <cell r="F1617" t="str">
            <v>รพ.สต.หินลาด</v>
          </cell>
          <cell r="G1617" t="str">
            <v>โรงพยาบาลส่งเสริมสุขภาพตำบล</v>
          </cell>
          <cell r="H1617" t="str">
            <v>P</v>
          </cell>
          <cell r="I1617">
            <v>0</v>
          </cell>
          <cell r="J1617" t="str">
            <v>65</v>
          </cell>
          <cell r="K1617" t="str">
            <v>พิษณุโลก</v>
          </cell>
          <cell r="L1617" t="str">
            <v>6507</v>
          </cell>
          <cell r="M1617" t="str">
            <v>วัดโบสถ์</v>
          </cell>
          <cell r="N1617" t="str">
            <v>650705</v>
          </cell>
          <cell r="O1617" t="str">
            <v>หินลาด</v>
          </cell>
          <cell r="P1617" t="str">
            <v>03</v>
          </cell>
        </row>
        <row r="1618">
          <cell r="A1618" t="str">
            <v>โรงพยาบาลส่งเสริมสุขภาพตำบลอรัญญิก</v>
          </cell>
          <cell r="B1618" t="str">
            <v>07494</v>
          </cell>
          <cell r="C1618">
            <v>2</v>
          </cell>
          <cell r="D1618" t="str">
            <v>65011707</v>
          </cell>
          <cell r="E1618" t="str">
            <v>000749400</v>
          </cell>
          <cell r="F1618" t="str">
            <v>รพ.สต.อรัญญิก</v>
          </cell>
          <cell r="G1618" t="str">
            <v>โรงพยาบาลส่งเสริมสุขภาพตำบล</v>
          </cell>
          <cell r="H1618" t="str">
            <v>P</v>
          </cell>
          <cell r="I1618">
            <v>0</v>
          </cell>
          <cell r="J1618" t="str">
            <v>65</v>
          </cell>
          <cell r="K1618" t="str">
            <v>พิษณุโลก</v>
          </cell>
          <cell r="L1618" t="str">
            <v>6501</v>
          </cell>
          <cell r="M1618" t="str">
            <v>เมืองพิษณุโลก</v>
          </cell>
          <cell r="N1618" t="str">
            <v>650117</v>
          </cell>
          <cell r="O1618" t="str">
            <v>อรัญญิก</v>
          </cell>
          <cell r="P1618" t="str">
            <v>07</v>
          </cell>
        </row>
        <row r="1619">
          <cell r="A1619" t="str">
            <v>สถานีอนามัยเฉลิมพระเกียรติ 60 พรรษา นวมินทราชินี จ.พิษณุโลก</v>
          </cell>
          <cell r="B1619" t="str">
            <v>07584</v>
          </cell>
          <cell r="C1619">
            <v>2</v>
          </cell>
          <cell r="D1619" t="str">
            <v>65080404</v>
          </cell>
          <cell r="E1619" t="str">
            <v>000758400</v>
          </cell>
          <cell r="F1619" t="str">
            <v>สอ.เฉลิมพระเกียรติ 60 พรรษา นวมินทราชินี จ.พิษณุโลก</v>
          </cell>
          <cell r="G1619" t="str">
            <v>โรงพยาบาลส่งเสริมสุขภาพตำบล</v>
          </cell>
          <cell r="H1619" t="str">
            <v>P</v>
          </cell>
          <cell r="I1619">
            <v>0</v>
          </cell>
          <cell r="J1619" t="str">
            <v>65</v>
          </cell>
          <cell r="K1619" t="str">
            <v>พิษณุโลก</v>
          </cell>
          <cell r="L1619" t="str">
            <v>6508</v>
          </cell>
          <cell r="M1619" t="str">
            <v>วังทอง</v>
          </cell>
          <cell r="N1619" t="str">
            <v>650804</v>
          </cell>
          <cell r="O1619" t="str">
            <v>บ้านกลาง</v>
          </cell>
          <cell r="P1619" t="str">
            <v>04</v>
          </cell>
        </row>
        <row r="1620">
          <cell r="A1620" t="str">
            <v>โรงพยาบาลส่งเสริมสุขภาพตำบลกกเดื่อ ตำบลบ้านติ้ว</v>
          </cell>
          <cell r="B1620" t="str">
            <v>07753</v>
          </cell>
          <cell r="C1620">
            <v>2</v>
          </cell>
          <cell r="D1620" t="str">
            <v>67031002</v>
          </cell>
          <cell r="E1620" t="str">
            <v>000775300</v>
          </cell>
          <cell r="F1620" t="str">
            <v>รพ.สต.กกเดื่อ ตำบลบ้านติ้ว</v>
          </cell>
          <cell r="G1620" t="str">
            <v>โรงพยาบาลส่งเสริมสุขภาพตำบล</v>
          </cell>
          <cell r="H1620" t="str">
            <v>P</v>
          </cell>
          <cell r="I1620">
            <v>0</v>
          </cell>
          <cell r="J1620" t="str">
            <v>67</v>
          </cell>
          <cell r="K1620" t="str">
            <v>เพชรบูรณ์</v>
          </cell>
          <cell r="L1620" t="str">
            <v>6703</v>
          </cell>
          <cell r="M1620" t="str">
            <v>หล่มสัก</v>
          </cell>
          <cell r="N1620" t="str">
            <v>670310</v>
          </cell>
          <cell r="O1620" t="str">
            <v>บ้านติ้ว</v>
          </cell>
          <cell r="P1620" t="str">
            <v>02</v>
          </cell>
        </row>
        <row r="1621">
          <cell r="A1621" t="str">
            <v>โรงพยาบาลส่งเสริมสุขภาพตำบลกงกะยาง ตำบลบ้านโคก</v>
          </cell>
          <cell r="B1621" t="str">
            <v>07722</v>
          </cell>
          <cell r="C1621">
            <v>2</v>
          </cell>
          <cell r="D1621" t="str">
            <v>67010904</v>
          </cell>
          <cell r="E1621" t="str">
            <v>000772200</v>
          </cell>
          <cell r="F1621" t="str">
            <v>รพ.สต.กงกะยาง ตำบลบ้านโคก</v>
          </cell>
          <cell r="G1621" t="str">
            <v>โรงพยาบาลส่งเสริมสุขภาพตำบล</v>
          </cell>
          <cell r="H1621" t="str">
            <v>P</v>
          </cell>
          <cell r="I1621">
            <v>0</v>
          </cell>
          <cell r="J1621" t="str">
            <v>67</v>
          </cell>
          <cell r="K1621" t="str">
            <v>เพชรบูรณ์</v>
          </cell>
          <cell r="L1621" t="str">
            <v>6701</v>
          </cell>
          <cell r="M1621" t="str">
            <v>เมืองเพชรบูรณ์</v>
          </cell>
          <cell r="N1621" t="str">
            <v>670109</v>
          </cell>
          <cell r="O1621" t="str">
            <v>บ้านโคก</v>
          </cell>
          <cell r="P1621" t="str">
            <v>04</v>
          </cell>
        </row>
        <row r="1622">
          <cell r="A1622" t="str">
            <v>โรงพยาบาลส่งเสริมสุขภาพตำบลกองทูล ตำบลกองทูล</v>
          </cell>
          <cell r="B1622" t="str">
            <v>07812</v>
          </cell>
          <cell r="C1622">
            <v>2</v>
          </cell>
          <cell r="D1622" t="str">
            <v>67070102</v>
          </cell>
          <cell r="E1622" t="str">
            <v>000781200</v>
          </cell>
          <cell r="F1622" t="str">
            <v>รพ.สต.กองทูล ตำบลกองทูล</v>
          </cell>
          <cell r="G1622" t="str">
            <v>โรงพยาบาลส่งเสริมสุขภาพตำบล</v>
          </cell>
          <cell r="H1622" t="str">
            <v>P</v>
          </cell>
          <cell r="I1622">
            <v>0</v>
          </cell>
          <cell r="J1622" t="str">
            <v>67</v>
          </cell>
          <cell r="K1622" t="str">
            <v>เพชรบูรณ์</v>
          </cell>
          <cell r="L1622" t="str">
            <v>6707</v>
          </cell>
          <cell r="M1622" t="str">
            <v>หนองไผ่</v>
          </cell>
          <cell r="N1622" t="str">
            <v>670701</v>
          </cell>
          <cell r="O1622" t="str">
            <v>กองทูล</v>
          </cell>
          <cell r="P1622" t="str">
            <v>02</v>
          </cell>
        </row>
        <row r="1623">
          <cell r="A1623" t="str">
            <v>โรงพยาบาลส่งเสริมสุขภาพตำบลเกษมสุข ตำบลเพชรละคร</v>
          </cell>
          <cell r="B1623" t="str">
            <v>14071</v>
          </cell>
          <cell r="C1623">
            <v>2</v>
          </cell>
          <cell r="D1623" t="str">
            <v>67070508</v>
          </cell>
          <cell r="E1623" t="str">
            <v>001407100</v>
          </cell>
          <cell r="F1623" t="str">
            <v>รพ.สต.เกษมสุข ตำบลเพชรละคร</v>
          </cell>
          <cell r="G1623" t="str">
            <v>โรงพยาบาลส่งเสริมสุขภาพตำบล</v>
          </cell>
          <cell r="H1623" t="str">
            <v>P</v>
          </cell>
          <cell r="I1623">
            <v>0</v>
          </cell>
          <cell r="J1623" t="str">
            <v>67</v>
          </cell>
          <cell r="K1623" t="str">
            <v>เพชรบูรณ์</v>
          </cell>
          <cell r="L1623" t="str">
            <v>6707</v>
          </cell>
          <cell r="M1623" t="str">
            <v>หนองไผ่</v>
          </cell>
          <cell r="N1623" t="str">
            <v>670705</v>
          </cell>
          <cell r="O1623" t="str">
            <v>เพชรละคร</v>
          </cell>
          <cell r="P1623" t="str">
            <v>08</v>
          </cell>
        </row>
        <row r="1624">
          <cell r="A1624" t="str">
            <v>โรงพยาบาลส่งเสริมสุขภาพตำบลเกาะแก้ว ตำบลคลองกระจัง</v>
          </cell>
          <cell r="B1624" t="str">
            <v>07805</v>
          </cell>
          <cell r="C1624">
            <v>2</v>
          </cell>
          <cell r="D1624" t="str">
            <v>67060306</v>
          </cell>
          <cell r="E1624" t="str">
            <v>000780500</v>
          </cell>
          <cell r="F1624" t="str">
            <v>รพ.สต.เกาะแก้ว ตำบลคลองกระจัง</v>
          </cell>
          <cell r="G1624" t="str">
            <v>โรงพยาบาลส่งเสริมสุขภาพตำบล</v>
          </cell>
          <cell r="H1624" t="str">
            <v>P</v>
          </cell>
          <cell r="I1624">
            <v>0</v>
          </cell>
          <cell r="J1624" t="str">
            <v>67</v>
          </cell>
          <cell r="K1624" t="str">
            <v>เพชรบูรณ์</v>
          </cell>
          <cell r="L1624" t="str">
            <v>6706</v>
          </cell>
          <cell r="M1624" t="str">
            <v>ศรีเทพ</v>
          </cell>
          <cell r="N1624" t="str">
            <v>670603</v>
          </cell>
          <cell r="O1624" t="str">
            <v>คลองกระจัง</v>
          </cell>
          <cell r="P1624" t="str">
            <v>06</v>
          </cell>
        </row>
        <row r="1625">
          <cell r="A1625" t="str">
            <v>โรงพยาบาลส่งเสริมสุขภาพตำบลแก่งหินปูน ตำบลสามแยก</v>
          </cell>
          <cell r="B1625" t="str">
            <v>07789</v>
          </cell>
          <cell r="C1625">
            <v>2</v>
          </cell>
          <cell r="D1625" t="str">
            <v>67050305</v>
          </cell>
          <cell r="E1625" t="str">
            <v>000778900</v>
          </cell>
          <cell r="F1625" t="str">
            <v>รพ.สต.แก่งหินปูน ตำบลสามแยก</v>
          </cell>
          <cell r="G1625" t="str">
            <v>โรงพยาบาลส่งเสริมสุขภาพตำบล</v>
          </cell>
          <cell r="H1625" t="str">
            <v>P</v>
          </cell>
          <cell r="I1625">
            <v>0</v>
          </cell>
          <cell r="J1625" t="str">
            <v>67</v>
          </cell>
          <cell r="K1625" t="str">
            <v>เพชรบูรณ์</v>
          </cell>
          <cell r="L1625" t="str">
            <v>6705</v>
          </cell>
          <cell r="M1625" t="str">
            <v>วิเชียรบุรี</v>
          </cell>
          <cell r="N1625" t="str">
            <v>670503</v>
          </cell>
          <cell r="O1625" t="str">
            <v>สามแยก</v>
          </cell>
          <cell r="P1625" t="str">
            <v>05</v>
          </cell>
        </row>
        <row r="1626">
          <cell r="A1626" t="str">
            <v>โรงพยาบาลส่งเสริมสุขภาพตำบลเข็กน้อย ตำบลเข็กน้อย</v>
          </cell>
          <cell r="B1626" t="str">
            <v>07853</v>
          </cell>
          <cell r="C1626">
            <v>2</v>
          </cell>
          <cell r="D1626" t="str">
            <v>67110704</v>
          </cell>
          <cell r="E1626" t="str">
            <v>000785300</v>
          </cell>
          <cell r="F1626" t="str">
            <v>รพ.สต.เข็กน้อย ตำบลเข็กน้อย</v>
          </cell>
          <cell r="G1626" t="str">
            <v>โรงพยาบาลส่งเสริมสุขภาพตำบล</v>
          </cell>
          <cell r="H1626" t="str">
            <v>P</v>
          </cell>
          <cell r="I1626">
            <v>0</v>
          </cell>
          <cell r="J1626" t="str">
            <v>67</v>
          </cell>
          <cell r="K1626" t="str">
            <v>เพชรบูรณ์</v>
          </cell>
          <cell r="L1626" t="str">
            <v>6711</v>
          </cell>
          <cell r="M1626" t="str">
            <v>เขาค้อ</v>
          </cell>
          <cell r="N1626" t="str">
            <v>671107</v>
          </cell>
          <cell r="O1626" t="str">
            <v>เข็กน้อย</v>
          </cell>
          <cell r="P1626" t="str">
            <v>04</v>
          </cell>
        </row>
        <row r="1627">
          <cell r="A1627" t="str">
            <v>โรงพยาบาลส่งเสริมสุขภาพตำบลเขาพลวง ตำบลสระแก้ว</v>
          </cell>
          <cell r="B1627" t="str">
            <v>07832</v>
          </cell>
          <cell r="C1627">
            <v>2</v>
          </cell>
          <cell r="D1627" t="str">
            <v>67080802</v>
          </cell>
          <cell r="E1627" t="str">
            <v>000783200</v>
          </cell>
          <cell r="F1627" t="str">
            <v>รพ.สต.เขาพลวง ตำบลสระแก้ว</v>
          </cell>
          <cell r="G1627" t="str">
            <v>โรงพยาบาลส่งเสริมสุขภาพตำบล</v>
          </cell>
          <cell r="H1627" t="str">
            <v>P</v>
          </cell>
          <cell r="I1627">
            <v>0</v>
          </cell>
          <cell r="J1627" t="str">
            <v>67</v>
          </cell>
          <cell r="K1627" t="str">
            <v>เพชรบูรณ์</v>
          </cell>
          <cell r="L1627" t="str">
            <v>6708</v>
          </cell>
          <cell r="M1627" t="str">
            <v>บึงสามพัน</v>
          </cell>
          <cell r="N1627" t="str">
            <v>670808</v>
          </cell>
          <cell r="O1627" t="str">
            <v>สระแก้ว</v>
          </cell>
          <cell r="P1627" t="str">
            <v>02</v>
          </cell>
        </row>
        <row r="1628">
          <cell r="A1628" t="str">
            <v>โรงพยาบาลส่งเสริมสุขภาพตำบลเขาแม่แก่ ตำบลลาดแค</v>
          </cell>
          <cell r="B1628" t="str">
            <v>07738</v>
          </cell>
          <cell r="C1628">
            <v>2</v>
          </cell>
          <cell r="D1628" t="str">
            <v>67020503</v>
          </cell>
          <cell r="E1628" t="str">
            <v>000773800</v>
          </cell>
          <cell r="F1628" t="str">
            <v>รพ.สต.เขาแม่แก่ ตำบลลาดแค</v>
          </cell>
          <cell r="G1628" t="str">
            <v>โรงพยาบาลส่งเสริมสุขภาพตำบล</v>
          </cell>
          <cell r="H1628" t="str">
            <v>P</v>
          </cell>
          <cell r="I1628">
            <v>0</v>
          </cell>
          <cell r="J1628" t="str">
            <v>67</v>
          </cell>
          <cell r="K1628" t="str">
            <v>เพชรบูรณ์</v>
          </cell>
          <cell r="L1628" t="str">
            <v>6702</v>
          </cell>
          <cell r="M1628" t="str">
            <v>ชนแดน</v>
          </cell>
          <cell r="N1628" t="str">
            <v>670205</v>
          </cell>
          <cell r="O1628" t="str">
            <v>ลาดแค</v>
          </cell>
          <cell r="P1628" t="str">
            <v>03</v>
          </cell>
        </row>
        <row r="1629">
          <cell r="A1629" t="str">
            <v>โรงพยาบาลส่งเสริมสุขภาพตำบลคลองน้ำคัน ตำบลซับเปิบ</v>
          </cell>
          <cell r="B1629" t="str">
            <v>07839</v>
          </cell>
          <cell r="C1629">
            <v>2</v>
          </cell>
          <cell r="D1629" t="str">
            <v>67100302</v>
          </cell>
          <cell r="E1629" t="str">
            <v>000783900</v>
          </cell>
          <cell r="F1629" t="str">
            <v>รพ.สต.คลองน้ำคัน ตำบลซับเปิบ</v>
          </cell>
          <cell r="G1629" t="str">
            <v>โรงพยาบาลส่งเสริมสุขภาพตำบล</v>
          </cell>
          <cell r="H1629" t="str">
            <v>P</v>
          </cell>
          <cell r="I1629">
            <v>0</v>
          </cell>
          <cell r="J1629" t="str">
            <v>67</v>
          </cell>
          <cell r="K1629" t="str">
            <v>เพชรบูรณ์</v>
          </cell>
          <cell r="L1629" t="str">
            <v>6710</v>
          </cell>
          <cell r="M1629" t="str">
            <v>วังโป่ง</v>
          </cell>
          <cell r="N1629" t="str">
            <v>671003</v>
          </cell>
          <cell r="O1629" t="str">
            <v>ซับเปิบ</v>
          </cell>
          <cell r="P1629" t="str">
            <v>02</v>
          </cell>
        </row>
        <row r="1630">
          <cell r="A1630" t="str">
            <v>โรงพยาบาลส่งเสริมสุขภาพตำบลโคกปรง ตำบลโคกปรง</v>
          </cell>
          <cell r="B1630" t="str">
            <v>07790</v>
          </cell>
          <cell r="C1630">
            <v>2</v>
          </cell>
          <cell r="D1630" t="str">
            <v>67050409</v>
          </cell>
          <cell r="E1630" t="str">
            <v>000779000</v>
          </cell>
          <cell r="F1630" t="str">
            <v>รพ.สต.โคกปรง ตำบลโคกปรง</v>
          </cell>
          <cell r="G1630" t="str">
            <v>โรงพยาบาลส่งเสริมสุขภาพตำบล</v>
          </cell>
          <cell r="H1630" t="str">
            <v>P</v>
          </cell>
          <cell r="I1630">
            <v>0</v>
          </cell>
          <cell r="J1630" t="str">
            <v>67</v>
          </cell>
          <cell r="K1630" t="str">
            <v>เพชรบูรณ์</v>
          </cell>
          <cell r="L1630" t="str">
            <v>6705</v>
          </cell>
          <cell r="M1630" t="str">
            <v>วิเชียรบุรี</v>
          </cell>
          <cell r="N1630" t="str">
            <v>670504</v>
          </cell>
          <cell r="O1630" t="str">
            <v>โคกปรง</v>
          </cell>
          <cell r="P1630" t="str">
            <v>09</v>
          </cell>
        </row>
        <row r="1631">
          <cell r="A1631" t="str">
            <v>โรงพยาบาลส่งเสริมสุขภาพตำบลโคกมน ตำบลโคกมน</v>
          </cell>
          <cell r="B1631" t="str">
            <v>07836</v>
          </cell>
          <cell r="C1631">
            <v>2</v>
          </cell>
          <cell r="D1631" t="str">
            <v>67090403</v>
          </cell>
          <cell r="E1631" t="str">
            <v>000783600</v>
          </cell>
          <cell r="F1631" t="str">
            <v>รพ.สต.โคกมน ตำบลโคกมน</v>
          </cell>
          <cell r="G1631" t="str">
            <v>โรงพยาบาลส่งเสริมสุขภาพตำบล</v>
          </cell>
          <cell r="H1631" t="str">
            <v>P</v>
          </cell>
          <cell r="I1631">
            <v>0</v>
          </cell>
          <cell r="J1631" t="str">
            <v>67</v>
          </cell>
          <cell r="K1631" t="str">
            <v>เพชรบูรณ์</v>
          </cell>
          <cell r="L1631" t="str">
            <v>6709</v>
          </cell>
          <cell r="M1631" t="str">
            <v>น้ำหนาว</v>
          </cell>
          <cell r="N1631" t="str">
            <v>670904</v>
          </cell>
          <cell r="O1631" t="str">
            <v>โคกมน</v>
          </cell>
          <cell r="P1631" t="str">
            <v>03</v>
          </cell>
        </row>
        <row r="1632">
          <cell r="A1632" t="str">
            <v>โรงพยาบาลส่งเสริมสุขภาพตำบลโคกสะอาด ตำบลโคกสะอาด</v>
          </cell>
          <cell r="B1632" t="str">
            <v>07809</v>
          </cell>
          <cell r="C1632">
            <v>2</v>
          </cell>
          <cell r="D1632" t="str">
            <v>67060501</v>
          </cell>
          <cell r="E1632" t="str">
            <v>000780900</v>
          </cell>
          <cell r="F1632" t="str">
            <v>รพ.สต.โคกสะอาด ตำบลโคกสะอาด</v>
          </cell>
          <cell r="G1632" t="str">
            <v>โรงพยาบาลส่งเสริมสุขภาพตำบล</v>
          </cell>
          <cell r="H1632" t="str">
            <v>P</v>
          </cell>
          <cell r="I1632">
            <v>0</v>
          </cell>
          <cell r="J1632" t="str">
            <v>67</v>
          </cell>
          <cell r="K1632" t="str">
            <v>เพชรบูรณ์</v>
          </cell>
          <cell r="L1632" t="str">
            <v>6706</v>
          </cell>
          <cell r="M1632" t="str">
            <v>ศรีเทพ</v>
          </cell>
          <cell r="N1632" t="str">
            <v>670605</v>
          </cell>
          <cell r="O1632" t="str">
            <v>โคกสะอาด</v>
          </cell>
          <cell r="P1632" t="str">
            <v>01</v>
          </cell>
        </row>
        <row r="1633">
          <cell r="A1633" t="str">
            <v>โรงพยาบาลส่งเสริมสุขภาพตำบลโคกสำราญ ตำบลบ้านกล้วย</v>
          </cell>
          <cell r="B1633" t="str">
            <v>07741</v>
          </cell>
          <cell r="C1633">
            <v>2</v>
          </cell>
          <cell r="D1633" t="str">
            <v>67020610</v>
          </cell>
          <cell r="E1633" t="str">
            <v>000774100</v>
          </cell>
          <cell r="F1633" t="str">
            <v>รพ.สต.โคกสำราญ ตำบลบ้านกล้วย</v>
          </cell>
          <cell r="G1633" t="str">
            <v>โรงพยาบาลส่งเสริมสุขภาพตำบล</v>
          </cell>
          <cell r="H1633" t="str">
            <v>P</v>
          </cell>
          <cell r="I1633">
            <v>0</v>
          </cell>
          <cell r="J1633" t="str">
            <v>67</v>
          </cell>
          <cell r="K1633" t="str">
            <v>เพชรบูรณ์</v>
          </cell>
          <cell r="L1633" t="str">
            <v>6702</v>
          </cell>
          <cell r="M1633" t="str">
            <v>ชนแดน</v>
          </cell>
          <cell r="N1633" t="str">
            <v>670206</v>
          </cell>
          <cell r="O1633" t="str">
            <v>บ้านกล้วย</v>
          </cell>
          <cell r="P1633" t="str">
            <v>10</v>
          </cell>
        </row>
        <row r="1634">
          <cell r="A1634" t="str">
            <v>โรงพยาบาลส่งเสริมสุขภาพตำบลโคกสูง ตำบลท่าแดง</v>
          </cell>
          <cell r="B1634" t="str">
            <v>07815</v>
          </cell>
          <cell r="C1634">
            <v>2</v>
          </cell>
          <cell r="D1634" t="str">
            <v>67070407</v>
          </cell>
          <cell r="E1634" t="str">
            <v>000781500</v>
          </cell>
          <cell r="F1634" t="str">
            <v>รพ.สต.โคกสูง ตำบลท่าแดง</v>
          </cell>
          <cell r="G1634" t="str">
            <v>โรงพยาบาลส่งเสริมสุขภาพตำบล</v>
          </cell>
          <cell r="H1634" t="str">
            <v>P</v>
          </cell>
          <cell r="I1634">
            <v>0</v>
          </cell>
          <cell r="J1634" t="str">
            <v>67</v>
          </cell>
          <cell r="K1634" t="str">
            <v>เพชรบูรณ์</v>
          </cell>
          <cell r="L1634" t="str">
            <v>6707</v>
          </cell>
          <cell r="M1634" t="str">
            <v>หนองไผ่</v>
          </cell>
          <cell r="N1634" t="str">
            <v>670704</v>
          </cell>
          <cell r="O1634" t="str">
            <v>ท่าแดง</v>
          </cell>
          <cell r="P1634" t="str">
            <v>07</v>
          </cell>
        </row>
        <row r="1635">
          <cell r="A1635" t="str">
            <v>โรงพยาบาลส่งเสริมสุขภาพตำบลชอนไพร ตำบลชอนไพร</v>
          </cell>
          <cell r="B1635" t="str">
            <v>07723</v>
          </cell>
          <cell r="C1635">
            <v>2</v>
          </cell>
          <cell r="D1635" t="str">
            <v>67011003</v>
          </cell>
          <cell r="E1635" t="str">
            <v>000772300</v>
          </cell>
          <cell r="F1635" t="str">
            <v>รพ.สต.ชอนไพร ตำบลชอนไพร</v>
          </cell>
          <cell r="G1635" t="str">
            <v>โรงพยาบาลส่งเสริมสุขภาพตำบล</v>
          </cell>
          <cell r="H1635" t="str">
            <v>P</v>
          </cell>
          <cell r="I1635">
            <v>0</v>
          </cell>
          <cell r="J1635" t="str">
            <v>67</v>
          </cell>
          <cell r="K1635" t="str">
            <v>เพชรบูรณ์</v>
          </cell>
          <cell r="L1635" t="str">
            <v>6701</v>
          </cell>
          <cell r="M1635" t="str">
            <v>เมืองเพชรบูรณ์</v>
          </cell>
          <cell r="N1635" t="str">
            <v>670110</v>
          </cell>
          <cell r="O1635" t="str">
            <v>ชอนไพร</v>
          </cell>
          <cell r="P1635" t="str">
            <v>03</v>
          </cell>
        </row>
        <row r="1636">
          <cell r="A1636" t="str">
            <v>โรงพยาบาลส่งเสริมสุขภาพตำบลช้างตะลูด ตำบลช้างตะลูด</v>
          </cell>
          <cell r="B1636" t="str">
            <v>07769</v>
          </cell>
          <cell r="C1636">
            <v>2</v>
          </cell>
          <cell r="D1636" t="str">
            <v>67032011</v>
          </cell>
          <cell r="E1636" t="str">
            <v>000776900</v>
          </cell>
          <cell r="F1636" t="str">
            <v>รพ.สต.ช้างตะลูด ตำบลช้างตะลูด</v>
          </cell>
          <cell r="G1636" t="str">
            <v>โรงพยาบาลส่งเสริมสุขภาพตำบล</v>
          </cell>
          <cell r="H1636" t="str">
            <v>P</v>
          </cell>
          <cell r="I1636">
            <v>0</v>
          </cell>
          <cell r="J1636" t="str">
            <v>67</v>
          </cell>
          <cell r="K1636" t="str">
            <v>เพชรบูรณ์</v>
          </cell>
          <cell r="L1636" t="str">
            <v>6703</v>
          </cell>
          <cell r="M1636" t="str">
            <v>หล่มสัก</v>
          </cell>
          <cell r="N1636" t="str">
            <v>670320</v>
          </cell>
          <cell r="O1636" t="str">
            <v>ช้างตะลูด</v>
          </cell>
          <cell r="P1636" t="str">
            <v>11</v>
          </cell>
        </row>
        <row r="1637">
          <cell r="A1637" t="str">
            <v>โรงพยาบาลส่งเสริมสุขภาพตำบลซับน้อย ตำบลซับน้อย</v>
          </cell>
          <cell r="B1637" t="str">
            <v>07802</v>
          </cell>
          <cell r="C1637">
            <v>2</v>
          </cell>
          <cell r="D1637" t="str">
            <v>67051401</v>
          </cell>
          <cell r="E1637" t="str">
            <v>000780200</v>
          </cell>
          <cell r="F1637" t="str">
            <v>รพ.สต.ซับน้อย ตำบลซับน้อย</v>
          </cell>
          <cell r="G1637" t="str">
            <v>โรงพยาบาลส่งเสริมสุขภาพตำบล</v>
          </cell>
          <cell r="H1637" t="str">
            <v>P</v>
          </cell>
          <cell r="I1637">
            <v>0</v>
          </cell>
          <cell r="J1637" t="str">
            <v>67</v>
          </cell>
          <cell r="K1637" t="str">
            <v>เพชรบูรณ์</v>
          </cell>
          <cell r="L1637" t="str">
            <v>6705</v>
          </cell>
          <cell r="M1637" t="str">
            <v>วิเชียรบุรี</v>
          </cell>
          <cell r="N1637" t="str">
            <v>670514</v>
          </cell>
          <cell r="O1637" t="str">
            <v>ซับน้อย</v>
          </cell>
          <cell r="P1637" t="str">
            <v>01</v>
          </cell>
        </row>
        <row r="1638">
          <cell r="A1638" t="str">
            <v>โรงพยาบาลส่งเสริมสุขภาพตำบลซับบอน ตำบลกันจุ</v>
          </cell>
          <cell r="B1638" t="str">
            <v>07828</v>
          </cell>
          <cell r="C1638">
            <v>2</v>
          </cell>
          <cell r="D1638" t="str">
            <v>67080407</v>
          </cell>
          <cell r="E1638" t="str">
            <v>000782800</v>
          </cell>
          <cell r="F1638" t="str">
            <v>รพ.สต.ซับบอน ตำบลกันจุ</v>
          </cell>
          <cell r="G1638" t="str">
            <v>โรงพยาบาลส่งเสริมสุขภาพตำบล</v>
          </cell>
          <cell r="H1638" t="str">
            <v>P</v>
          </cell>
          <cell r="I1638">
            <v>0</v>
          </cell>
          <cell r="J1638" t="str">
            <v>67</v>
          </cell>
          <cell r="K1638" t="str">
            <v>เพชรบูรณ์</v>
          </cell>
          <cell r="L1638" t="str">
            <v>6708</v>
          </cell>
          <cell r="M1638" t="str">
            <v>บึงสามพัน</v>
          </cell>
          <cell r="N1638" t="str">
            <v>670804</v>
          </cell>
          <cell r="O1638" t="str">
            <v>กันจุ</v>
          </cell>
          <cell r="P1638" t="str">
            <v>07</v>
          </cell>
        </row>
        <row r="1639">
          <cell r="A1639" t="str">
            <v>โรงพยาบาลส่งเสริมสุขภาพตำบลซับเปิบ ตำบลซับเปิบ</v>
          </cell>
          <cell r="B1639" t="str">
            <v>07840</v>
          </cell>
          <cell r="C1639">
            <v>2</v>
          </cell>
          <cell r="D1639" t="str">
            <v>67100306</v>
          </cell>
          <cell r="E1639" t="str">
            <v>000784000</v>
          </cell>
          <cell r="F1639" t="str">
            <v>รพ.สต.ซับเปิบ ตำบลซับเปิบ</v>
          </cell>
          <cell r="G1639" t="str">
            <v>โรงพยาบาลส่งเสริมสุขภาพตำบล</v>
          </cell>
          <cell r="H1639" t="str">
            <v>P</v>
          </cell>
          <cell r="I1639">
            <v>0</v>
          </cell>
          <cell r="J1639" t="str">
            <v>67</v>
          </cell>
          <cell r="K1639" t="str">
            <v>เพชรบูรณ์</v>
          </cell>
          <cell r="L1639" t="str">
            <v>6710</v>
          </cell>
          <cell r="M1639" t="str">
            <v>วังโป่ง</v>
          </cell>
          <cell r="N1639" t="str">
            <v>671003</v>
          </cell>
          <cell r="O1639" t="str">
            <v>ซับเปิบ</v>
          </cell>
          <cell r="P1639" t="str">
            <v>06</v>
          </cell>
        </row>
        <row r="1640">
          <cell r="A1640" t="str">
            <v>โรงพยาบาลส่งเสริมสุขภาพตำบลซับพุทรา ตำบลซับพุทรา</v>
          </cell>
          <cell r="B1640" t="str">
            <v>07742</v>
          </cell>
          <cell r="C1640">
            <v>2</v>
          </cell>
          <cell r="D1640" t="str">
            <v>67020806</v>
          </cell>
          <cell r="E1640" t="str">
            <v>000774200</v>
          </cell>
          <cell r="F1640" t="str">
            <v>รพ.สต.ซับพุทรา ตำบลซับพุทรา</v>
          </cell>
          <cell r="G1640" t="str">
            <v>โรงพยาบาลส่งเสริมสุขภาพตำบล</v>
          </cell>
          <cell r="H1640" t="str">
            <v>P</v>
          </cell>
          <cell r="I1640">
            <v>0</v>
          </cell>
          <cell r="J1640" t="str">
            <v>67</v>
          </cell>
          <cell r="K1640" t="str">
            <v>เพชรบูรณ์</v>
          </cell>
          <cell r="L1640" t="str">
            <v>6702</v>
          </cell>
          <cell r="M1640" t="str">
            <v>ชนแดน</v>
          </cell>
          <cell r="N1640" t="str">
            <v>670208</v>
          </cell>
          <cell r="O1640" t="str">
            <v>ซับพุทรา</v>
          </cell>
          <cell r="P1640" t="str">
            <v>06</v>
          </cell>
        </row>
        <row r="1641">
          <cell r="A1641" t="str">
            <v>โรงพยาบาลส่งเสริมสุขภาพตำบลซับสมพงษ์ ตำบลซับไม้แดง</v>
          </cell>
          <cell r="B1641" t="str">
            <v>07826</v>
          </cell>
          <cell r="C1641">
            <v>2</v>
          </cell>
          <cell r="D1641" t="str">
            <v>67080205</v>
          </cell>
          <cell r="E1641" t="str">
            <v>000782600</v>
          </cell>
          <cell r="F1641" t="str">
            <v>รพ.สต.ซับสมพงษ์ ตำบลซับไม้แดง</v>
          </cell>
          <cell r="G1641" t="str">
            <v>โรงพยาบาลส่งเสริมสุขภาพตำบล</v>
          </cell>
          <cell r="H1641" t="str">
            <v>P</v>
          </cell>
          <cell r="I1641">
            <v>0</v>
          </cell>
          <cell r="J1641" t="str">
            <v>67</v>
          </cell>
          <cell r="K1641" t="str">
            <v>เพชรบูรณ์</v>
          </cell>
          <cell r="L1641" t="str">
            <v>6708</v>
          </cell>
          <cell r="M1641" t="str">
            <v>บึงสามพัน</v>
          </cell>
          <cell r="N1641" t="str">
            <v>670802</v>
          </cell>
          <cell r="O1641" t="str">
            <v>ซับไม้แดง</v>
          </cell>
          <cell r="P1641" t="str">
            <v>05</v>
          </cell>
        </row>
        <row r="1642">
          <cell r="A1642" t="str">
            <v>โรงพยาบาลส่งเสริมสุขภาพตำบลดงขวาง ตำบลน้ำชุน</v>
          </cell>
          <cell r="B1642" t="str">
            <v>07761</v>
          </cell>
          <cell r="C1642">
            <v>2</v>
          </cell>
          <cell r="D1642" t="str">
            <v>67031406</v>
          </cell>
          <cell r="E1642" t="str">
            <v>000776100</v>
          </cell>
          <cell r="F1642" t="str">
            <v>รพ.สต.ดงขวาง ตำบลน้ำชุน</v>
          </cell>
          <cell r="G1642" t="str">
            <v>โรงพยาบาลส่งเสริมสุขภาพตำบล</v>
          </cell>
          <cell r="H1642" t="str">
            <v>P</v>
          </cell>
          <cell r="I1642">
            <v>0</v>
          </cell>
          <cell r="J1642" t="str">
            <v>67</v>
          </cell>
          <cell r="K1642" t="str">
            <v>เพชรบูรณ์</v>
          </cell>
          <cell r="L1642" t="str">
            <v>6703</v>
          </cell>
          <cell r="M1642" t="str">
            <v>หล่มสัก</v>
          </cell>
          <cell r="N1642" t="str">
            <v>670314</v>
          </cell>
          <cell r="O1642" t="str">
            <v>น้ำชุน</v>
          </cell>
          <cell r="P1642" t="str">
            <v>06</v>
          </cell>
        </row>
        <row r="1643">
          <cell r="A1643" t="str">
            <v>โรงพยาบาลส่งเสริมสุขภาพตำบลดงคล้อ ตำบลวังกวาง</v>
          </cell>
          <cell r="B1643" t="str">
            <v>07835</v>
          </cell>
          <cell r="C1643">
            <v>2</v>
          </cell>
          <cell r="D1643" t="str">
            <v>67090306</v>
          </cell>
          <cell r="E1643" t="str">
            <v>000783500</v>
          </cell>
          <cell r="F1643" t="str">
            <v>รพ.สต.ดงคล้อ ตำบลวังกวาง</v>
          </cell>
          <cell r="G1643" t="str">
            <v>โรงพยาบาลส่งเสริมสุขภาพตำบล</v>
          </cell>
          <cell r="H1643" t="str">
            <v>P</v>
          </cell>
          <cell r="I1643">
            <v>0</v>
          </cell>
          <cell r="J1643" t="str">
            <v>67</v>
          </cell>
          <cell r="K1643" t="str">
            <v>เพชรบูรณ์</v>
          </cell>
          <cell r="L1643" t="str">
            <v>6709</v>
          </cell>
          <cell r="M1643" t="str">
            <v>น้ำหนาว</v>
          </cell>
          <cell r="N1643" t="str">
            <v>670903</v>
          </cell>
          <cell r="O1643" t="str">
            <v>วังกวาง</v>
          </cell>
          <cell r="P1643" t="str">
            <v>06</v>
          </cell>
        </row>
        <row r="1644">
          <cell r="A1644" t="str">
            <v>โรงพยาบาลส่งเสริมสุขภาพตำบลดงน้อย ตำบลช้างตะลูด</v>
          </cell>
          <cell r="B1644" t="str">
            <v>07770</v>
          </cell>
          <cell r="C1644">
            <v>2</v>
          </cell>
          <cell r="D1644" t="str">
            <v>67032008</v>
          </cell>
          <cell r="E1644" t="str">
            <v>000777000</v>
          </cell>
          <cell r="F1644" t="str">
            <v>รพ.สต.ดงน้อย ตำบลช้างตะลูด</v>
          </cell>
          <cell r="G1644" t="str">
            <v>โรงพยาบาลส่งเสริมสุขภาพตำบล</v>
          </cell>
          <cell r="H1644" t="str">
            <v>P</v>
          </cell>
          <cell r="I1644">
            <v>0</v>
          </cell>
          <cell r="J1644" t="str">
            <v>67</v>
          </cell>
          <cell r="K1644" t="str">
            <v>เพชรบูรณ์</v>
          </cell>
          <cell r="L1644" t="str">
            <v>6703</v>
          </cell>
          <cell r="M1644" t="str">
            <v>หล่มสัก</v>
          </cell>
          <cell r="N1644" t="str">
            <v>670320</v>
          </cell>
          <cell r="O1644" t="str">
            <v>ช้างตะลูด</v>
          </cell>
          <cell r="P1644" t="str">
            <v>08</v>
          </cell>
        </row>
        <row r="1645">
          <cell r="A1645" t="str">
            <v>โรงพยาบาลส่งเสริมสุขภาพตำบลดงมูลเหล็ก ตำบลดงมูลเหล็ก</v>
          </cell>
          <cell r="B1645" t="str">
            <v>07720</v>
          </cell>
          <cell r="C1645">
            <v>2</v>
          </cell>
          <cell r="D1645" t="str">
            <v>67010802</v>
          </cell>
          <cell r="E1645" t="str">
            <v>000772000</v>
          </cell>
          <cell r="F1645" t="str">
            <v>รพ.สต.ดงมูลเหล็ก ตำบลดงมูลเหล็ก</v>
          </cell>
          <cell r="G1645" t="str">
            <v>โรงพยาบาลส่งเสริมสุขภาพตำบล</v>
          </cell>
          <cell r="H1645" t="str">
            <v>P</v>
          </cell>
          <cell r="I1645">
            <v>0</v>
          </cell>
          <cell r="J1645" t="str">
            <v>67</v>
          </cell>
          <cell r="K1645" t="str">
            <v>เพชรบูรณ์</v>
          </cell>
          <cell r="L1645" t="str">
            <v>6701</v>
          </cell>
          <cell r="M1645" t="str">
            <v>เมืองเพชรบูรณ์</v>
          </cell>
          <cell r="N1645" t="str">
            <v>670108</v>
          </cell>
          <cell r="O1645" t="str">
            <v>ดงมูลเหล็ก</v>
          </cell>
          <cell r="P1645" t="str">
            <v>02</v>
          </cell>
        </row>
        <row r="1646">
          <cell r="A1646" t="str">
            <v>โรงพยาบาลส่งเสริมสุขภาพตำบลดงหลง ตำบลท้ายดง</v>
          </cell>
          <cell r="B1646" t="str">
            <v>07838</v>
          </cell>
          <cell r="C1646">
            <v>2</v>
          </cell>
          <cell r="D1646" t="str">
            <v>67100208</v>
          </cell>
          <cell r="E1646" t="str">
            <v>000783800</v>
          </cell>
          <cell r="F1646" t="str">
            <v>รพ.สต.ดงหลง ตำบลท้ายดง</v>
          </cell>
          <cell r="G1646" t="str">
            <v>โรงพยาบาลส่งเสริมสุขภาพตำบล</v>
          </cell>
          <cell r="H1646" t="str">
            <v>P</v>
          </cell>
          <cell r="I1646">
            <v>0</v>
          </cell>
          <cell r="J1646" t="str">
            <v>67</v>
          </cell>
          <cell r="K1646" t="str">
            <v>เพชรบูรณ์</v>
          </cell>
          <cell r="L1646" t="str">
            <v>6710</v>
          </cell>
          <cell r="M1646" t="str">
            <v>วังโป่ง</v>
          </cell>
          <cell r="N1646" t="str">
            <v>671002</v>
          </cell>
          <cell r="O1646" t="str">
            <v>ท้ายดง</v>
          </cell>
          <cell r="P1646" t="str">
            <v>08</v>
          </cell>
        </row>
        <row r="1647">
          <cell r="A1647" t="str">
            <v>โรงพยาบาลส่งเสริมสุขภาพตำบลด่านช้าง  ตำบลท้ายดง</v>
          </cell>
          <cell r="B1647" t="str">
            <v>10614</v>
          </cell>
          <cell r="C1647">
            <v>2</v>
          </cell>
          <cell r="D1647" t="str">
            <v>67100204</v>
          </cell>
          <cell r="E1647" t="str">
            <v>001061400</v>
          </cell>
          <cell r="F1647" t="str">
            <v>รพ.สต.ด่านช้าง  ตำบลท้ายดง</v>
          </cell>
          <cell r="G1647" t="str">
            <v>โรงพยาบาลส่งเสริมสุขภาพตำบล</v>
          </cell>
          <cell r="H1647" t="str">
            <v>P</v>
          </cell>
          <cell r="I1647">
            <v>0</v>
          </cell>
          <cell r="J1647" t="str">
            <v>67</v>
          </cell>
          <cell r="K1647" t="str">
            <v>เพชรบูรณ์</v>
          </cell>
          <cell r="L1647" t="str">
            <v>6710</v>
          </cell>
          <cell r="M1647" t="str">
            <v>วังโป่ง</v>
          </cell>
          <cell r="N1647" t="str">
            <v>671002</v>
          </cell>
          <cell r="O1647" t="str">
            <v>ท้ายดง</v>
          </cell>
          <cell r="P1647" t="str">
            <v>04</v>
          </cell>
        </row>
        <row r="1648">
          <cell r="A1648" t="str">
            <v>โรงพยาบาลส่งเสริมสุขภาพตำบลตะกุดไร ตำบลตะกุดไร</v>
          </cell>
          <cell r="B1648" t="str">
            <v>07743</v>
          </cell>
          <cell r="C1648">
            <v>2</v>
          </cell>
          <cell r="D1648" t="str">
            <v>67020907</v>
          </cell>
          <cell r="E1648" t="str">
            <v>000774300</v>
          </cell>
          <cell r="F1648" t="str">
            <v>รพ.สต.ตะกุดไร ตำบลตะกุดไร</v>
          </cell>
          <cell r="G1648" t="str">
            <v>โรงพยาบาลส่งเสริมสุขภาพตำบล</v>
          </cell>
          <cell r="H1648" t="str">
            <v>P</v>
          </cell>
          <cell r="I1648">
            <v>0</v>
          </cell>
          <cell r="J1648" t="str">
            <v>67</v>
          </cell>
          <cell r="K1648" t="str">
            <v>เพชรบูรณ์</v>
          </cell>
          <cell r="L1648" t="str">
            <v>6702</v>
          </cell>
          <cell r="M1648" t="str">
            <v>ชนแดน</v>
          </cell>
          <cell r="N1648" t="str">
            <v>670209</v>
          </cell>
          <cell r="O1648" t="str">
            <v>ตะกุดไร</v>
          </cell>
          <cell r="P1648" t="str">
            <v>07</v>
          </cell>
        </row>
        <row r="1649">
          <cell r="A1649" t="str">
            <v>โรงพยาบาลส่งเสริมสุขภาพตำบลตะเบาะ ตำบลตะเบาะ</v>
          </cell>
          <cell r="B1649" t="str">
            <v>07711</v>
          </cell>
          <cell r="C1649">
            <v>2</v>
          </cell>
          <cell r="D1649" t="str">
            <v>67010204</v>
          </cell>
          <cell r="E1649" t="str">
            <v>000771100</v>
          </cell>
          <cell r="F1649" t="str">
            <v>รพ.สต.ตะเบาะ ตำบลตะเบาะ</v>
          </cell>
          <cell r="G1649" t="str">
            <v>โรงพยาบาลส่งเสริมสุขภาพตำบล</v>
          </cell>
          <cell r="H1649" t="str">
            <v>P</v>
          </cell>
          <cell r="I1649">
            <v>0</v>
          </cell>
          <cell r="J1649" t="str">
            <v>67</v>
          </cell>
          <cell r="K1649" t="str">
            <v>เพชรบูรณ์</v>
          </cell>
          <cell r="L1649" t="str">
            <v>6701</v>
          </cell>
          <cell r="M1649" t="str">
            <v>เมืองเพชรบูรณ์</v>
          </cell>
          <cell r="N1649" t="str">
            <v>670102</v>
          </cell>
          <cell r="O1649" t="str">
            <v>ตะเบาะ</v>
          </cell>
          <cell r="P1649" t="str">
            <v>04</v>
          </cell>
        </row>
        <row r="1650">
          <cell r="A1650" t="str">
            <v>โรงพยาบาลส่งเสริมสุขภาพตำบลตาดกลอย ตำบลตาดกลอย</v>
          </cell>
          <cell r="B1650" t="str">
            <v>07786</v>
          </cell>
          <cell r="C1650">
            <v>2</v>
          </cell>
          <cell r="D1650" t="str">
            <v>67040903</v>
          </cell>
          <cell r="E1650" t="str">
            <v>000778600</v>
          </cell>
          <cell r="F1650" t="str">
            <v>รพ.สต.ตาดกลอย ตำบลตาดกลอย</v>
          </cell>
          <cell r="G1650" t="str">
            <v>โรงพยาบาลส่งเสริมสุขภาพตำบล</v>
          </cell>
          <cell r="H1650" t="str">
            <v>P</v>
          </cell>
          <cell r="I1650">
            <v>0</v>
          </cell>
          <cell r="J1650" t="str">
            <v>67</v>
          </cell>
          <cell r="K1650" t="str">
            <v>เพชรบูรณ์</v>
          </cell>
          <cell r="L1650" t="str">
            <v>6704</v>
          </cell>
          <cell r="M1650" t="str">
            <v>หล่มเก่า</v>
          </cell>
          <cell r="N1650" t="str">
            <v>670409</v>
          </cell>
          <cell r="O1650" t="str">
            <v>ตาดกลอย</v>
          </cell>
          <cell r="P1650" t="str">
            <v>03</v>
          </cell>
        </row>
        <row r="1651">
          <cell r="A1651" t="str">
            <v>โรงพยาบาลส่งเสริมสุขภาพตำบลถ้ำน้ำบัง ตำบลนายม</v>
          </cell>
          <cell r="B1651" t="str">
            <v>07726</v>
          </cell>
          <cell r="C1651">
            <v>2</v>
          </cell>
          <cell r="D1651" t="str">
            <v>67011208</v>
          </cell>
          <cell r="E1651" t="str">
            <v>000772600</v>
          </cell>
          <cell r="F1651" t="str">
            <v>รพ.สต.ถ้ำน้ำบัง ตำบลนายม</v>
          </cell>
          <cell r="G1651" t="str">
            <v>โรงพยาบาลส่งเสริมสุขภาพตำบล</v>
          </cell>
          <cell r="H1651" t="str">
            <v>P</v>
          </cell>
          <cell r="I1651">
            <v>0</v>
          </cell>
          <cell r="J1651" t="str">
            <v>67</v>
          </cell>
          <cell r="K1651" t="str">
            <v>เพชรบูรณ์</v>
          </cell>
          <cell r="L1651" t="str">
            <v>6701</v>
          </cell>
          <cell r="M1651" t="str">
            <v>เมืองเพชรบูรณ์</v>
          </cell>
          <cell r="N1651" t="str">
            <v>670112</v>
          </cell>
          <cell r="O1651" t="str">
            <v>นายม</v>
          </cell>
          <cell r="P1651" t="str">
            <v>08</v>
          </cell>
        </row>
        <row r="1652">
          <cell r="A1652" t="str">
            <v>โรงพยาบาลส่งเสริมสุขภาพตำบลทับเบิก ตำบลวังบาล</v>
          </cell>
          <cell r="B1652" t="str">
            <v>07783</v>
          </cell>
          <cell r="C1652">
            <v>2</v>
          </cell>
          <cell r="D1652" t="str">
            <v>67040716</v>
          </cell>
          <cell r="E1652" t="str">
            <v>000778300</v>
          </cell>
          <cell r="F1652" t="str">
            <v>รพ.สต.ทับเบิก ตำบลวังบาล</v>
          </cell>
          <cell r="G1652" t="str">
            <v>โรงพยาบาลส่งเสริมสุขภาพตำบล</v>
          </cell>
          <cell r="H1652" t="str">
            <v>P</v>
          </cell>
          <cell r="I1652">
            <v>0</v>
          </cell>
          <cell r="J1652" t="str">
            <v>67</v>
          </cell>
          <cell r="K1652" t="str">
            <v>เพชรบูรณ์</v>
          </cell>
          <cell r="L1652" t="str">
            <v>6704</v>
          </cell>
          <cell r="M1652" t="str">
            <v>หล่มเก่า</v>
          </cell>
          <cell r="N1652" t="str">
            <v>670407</v>
          </cell>
          <cell r="O1652" t="str">
            <v>วังบาล</v>
          </cell>
          <cell r="P1652" t="str">
            <v>16</v>
          </cell>
        </row>
        <row r="1653">
          <cell r="A1653" t="str">
            <v>โรงพยาบาลส่งเสริมสุขภาพตำบลท่าช้าง ตำบลตาลเดี่ยว</v>
          </cell>
          <cell r="B1653" t="str">
            <v>07746</v>
          </cell>
          <cell r="C1653">
            <v>2</v>
          </cell>
          <cell r="D1653" t="str">
            <v>67030305</v>
          </cell>
          <cell r="E1653" t="str">
            <v>000774600</v>
          </cell>
          <cell r="F1653" t="str">
            <v>รพ.สต.ท่าช้าง ตำบลตาลเดี่ยว</v>
          </cell>
          <cell r="G1653" t="str">
            <v>โรงพยาบาลส่งเสริมสุขภาพตำบล</v>
          </cell>
          <cell r="H1653" t="str">
            <v>P</v>
          </cell>
          <cell r="I1653">
            <v>0</v>
          </cell>
          <cell r="J1653" t="str">
            <v>67</v>
          </cell>
          <cell r="K1653" t="str">
            <v>เพชรบูรณ์</v>
          </cell>
          <cell r="L1653" t="str">
            <v>6703</v>
          </cell>
          <cell r="M1653" t="str">
            <v>หล่มสัก</v>
          </cell>
          <cell r="N1653" t="str">
            <v>670303</v>
          </cell>
          <cell r="O1653" t="str">
            <v>ตาลเดี่ยว</v>
          </cell>
          <cell r="P1653" t="str">
            <v>05</v>
          </cell>
        </row>
        <row r="1654">
          <cell r="A1654" t="str">
            <v>โรงพยาบาลส่งเสริมสุขภาพตำบลท่าด้วง ตำบลท่าด้วง</v>
          </cell>
          <cell r="B1654" t="str">
            <v>07823</v>
          </cell>
          <cell r="C1654">
            <v>2</v>
          </cell>
          <cell r="D1654" t="str">
            <v>67071303</v>
          </cell>
          <cell r="E1654" t="str">
            <v>000782300</v>
          </cell>
          <cell r="F1654" t="str">
            <v>รพ.สต.ท่าด้วง ตำบลท่าด้วง</v>
          </cell>
          <cell r="G1654" t="str">
            <v>โรงพยาบาลส่งเสริมสุขภาพตำบล</v>
          </cell>
          <cell r="H1654" t="str">
            <v>P</v>
          </cell>
          <cell r="I1654">
            <v>0</v>
          </cell>
          <cell r="J1654" t="str">
            <v>67</v>
          </cell>
          <cell r="K1654" t="str">
            <v>เพชรบูรณ์</v>
          </cell>
          <cell r="L1654" t="str">
            <v>6707</v>
          </cell>
          <cell r="M1654" t="str">
            <v>หนองไผ่</v>
          </cell>
          <cell r="N1654" t="str">
            <v>670713</v>
          </cell>
          <cell r="O1654" t="str">
            <v>ท่าด้วง</v>
          </cell>
          <cell r="P1654" t="str">
            <v>03</v>
          </cell>
        </row>
        <row r="1655">
          <cell r="A1655" t="str">
            <v>โรงพยาบาลส่งเสริมสุขภาพตำบลท่าผู ตำบลหินฮาว</v>
          </cell>
          <cell r="B1655" t="str">
            <v>07776</v>
          </cell>
          <cell r="C1655">
            <v>2</v>
          </cell>
          <cell r="D1655" t="str">
            <v>67040306</v>
          </cell>
          <cell r="E1655" t="str">
            <v>000777600</v>
          </cell>
          <cell r="F1655" t="str">
            <v>รพ.สต.ท่าผู ตำบลหินฮาว</v>
          </cell>
          <cell r="G1655" t="str">
            <v>โรงพยาบาลส่งเสริมสุขภาพตำบล</v>
          </cell>
          <cell r="H1655" t="str">
            <v>P</v>
          </cell>
          <cell r="I1655">
            <v>0</v>
          </cell>
          <cell r="J1655" t="str">
            <v>67</v>
          </cell>
          <cell r="K1655" t="str">
            <v>เพชรบูรณ์</v>
          </cell>
          <cell r="L1655" t="str">
            <v>6704</v>
          </cell>
          <cell r="M1655" t="str">
            <v>หล่มเก่า</v>
          </cell>
          <cell r="N1655" t="str">
            <v>670403</v>
          </cell>
          <cell r="O1655" t="str">
            <v>หินฮาว</v>
          </cell>
          <cell r="P1655" t="str">
            <v>06</v>
          </cell>
        </row>
        <row r="1656">
          <cell r="A1656" t="str">
            <v>โรงพยาบาลส่งเสริมสุขภาพตำบลท่าพล ตำบลท่าพล</v>
          </cell>
          <cell r="B1656" t="str">
            <v>07718</v>
          </cell>
          <cell r="C1656">
            <v>2</v>
          </cell>
          <cell r="D1656" t="str">
            <v>67010713</v>
          </cell>
          <cell r="E1656" t="str">
            <v>000771800</v>
          </cell>
          <cell r="F1656" t="str">
            <v>รพ.สต.ท่าพล ตำบลท่าพล</v>
          </cell>
          <cell r="G1656" t="str">
            <v>โรงพยาบาลส่งเสริมสุขภาพตำบล</v>
          </cell>
          <cell r="H1656" t="str">
            <v>P</v>
          </cell>
          <cell r="I1656">
            <v>0</v>
          </cell>
          <cell r="J1656" t="str">
            <v>67</v>
          </cell>
          <cell r="K1656" t="str">
            <v>เพชรบูรณ์</v>
          </cell>
          <cell r="L1656" t="str">
            <v>6701</v>
          </cell>
          <cell r="M1656" t="str">
            <v>เมืองเพชรบูรณ์</v>
          </cell>
          <cell r="N1656" t="str">
            <v>670107</v>
          </cell>
          <cell r="O1656" t="str">
            <v>ท่าพล</v>
          </cell>
          <cell r="P1656" t="str">
            <v>13</v>
          </cell>
        </row>
        <row r="1657">
          <cell r="A1657" t="str">
            <v>โรงพยาบาลส่งเสริมสุขภาพตำบลท่ามะกล้วย ตำบลวัดป่า</v>
          </cell>
          <cell r="B1657" t="str">
            <v>07745</v>
          </cell>
          <cell r="C1657">
            <v>2</v>
          </cell>
          <cell r="D1657" t="str">
            <v>67030203</v>
          </cell>
          <cell r="E1657" t="str">
            <v>000774500</v>
          </cell>
          <cell r="F1657" t="str">
            <v>รพ.สต.ท่ามะกล้วย ตำบลวัดป่า</v>
          </cell>
          <cell r="G1657" t="str">
            <v>โรงพยาบาลส่งเสริมสุขภาพตำบล</v>
          </cell>
          <cell r="H1657" t="str">
            <v>P</v>
          </cell>
          <cell r="I1657">
            <v>0</v>
          </cell>
          <cell r="J1657" t="str">
            <v>67</v>
          </cell>
          <cell r="K1657" t="str">
            <v>เพชรบูรณ์</v>
          </cell>
          <cell r="L1657" t="str">
            <v>6703</v>
          </cell>
          <cell r="M1657" t="str">
            <v>หล่มสัก</v>
          </cell>
          <cell r="N1657" t="str">
            <v>670302</v>
          </cell>
          <cell r="O1657" t="str">
            <v>วัดป่า</v>
          </cell>
          <cell r="P1657" t="str">
            <v>03</v>
          </cell>
        </row>
        <row r="1658">
          <cell r="A1658" t="str">
            <v>โรงพยาบาลส่งเสริมสุขภาพตำบลท่าโรง ตำบลท่าโรง</v>
          </cell>
          <cell r="B1658" t="str">
            <v>07788</v>
          </cell>
          <cell r="C1658">
            <v>2</v>
          </cell>
          <cell r="D1658" t="str">
            <v>67050116</v>
          </cell>
          <cell r="E1658" t="str">
            <v>000778800</v>
          </cell>
          <cell r="F1658" t="str">
            <v>รพ.สต.ท่าโรง ตำบลท่าโรง</v>
          </cell>
          <cell r="G1658" t="str">
            <v>โรงพยาบาลส่งเสริมสุขภาพตำบล</v>
          </cell>
          <cell r="H1658" t="str">
            <v>P</v>
          </cell>
          <cell r="I1658">
            <v>0</v>
          </cell>
          <cell r="J1658" t="str">
            <v>67</v>
          </cell>
          <cell r="K1658" t="str">
            <v>เพชรบูรณ์</v>
          </cell>
          <cell r="L1658" t="str">
            <v>6705</v>
          </cell>
          <cell r="M1658" t="str">
            <v>วิเชียรบุรี</v>
          </cell>
          <cell r="N1658" t="str">
            <v>670501</v>
          </cell>
          <cell r="O1658" t="str">
            <v>ท่าโรง</v>
          </cell>
          <cell r="P1658" t="str">
            <v>16</v>
          </cell>
        </row>
        <row r="1659">
          <cell r="A1659" t="str">
            <v>โรงพยาบาลส่งเสริมสุขภาพตำบลทุ่งเศรษฐี ตำบลสระกรวด</v>
          </cell>
          <cell r="B1659" t="str">
            <v>07804</v>
          </cell>
          <cell r="C1659">
            <v>2</v>
          </cell>
          <cell r="D1659" t="str">
            <v>67060210</v>
          </cell>
          <cell r="E1659" t="str">
            <v>000780400</v>
          </cell>
          <cell r="F1659" t="str">
            <v>รพ.สต.ทุ่งเศรษฐี ตำบลสระกรวด</v>
          </cell>
          <cell r="G1659" t="str">
            <v>โรงพยาบาลส่งเสริมสุขภาพตำบล</v>
          </cell>
          <cell r="H1659" t="str">
            <v>P</v>
          </cell>
          <cell r="I1659">
            <v>0</v>
          </cell>
          <cell r="J1659" t="str">
            <v>67</v>
          </cell>
          <cell r="K1659" t="str">
            <v>เพชรบูรณ์</v>
          </cell>
          <cell r="L1659" t="str">
            <v>6706</v>
          </cell>
          <cell r="M1659" t="str">
            <v>ศรีเทพ</v>
          </cell>
          <cell r="N1659" t="str">
            <v>670602</v>
          </cell>
          <cell r="O1659" t="str">
            <v>สระกรวด</v>
          </cell>
          <cell r="P1659" t="str">
            <v>10</v>
          </cell>
        </row>
        <row r="1660">
          <cell r="A1660" t="str">
            <v>โรงพยาบาลส่งเสริมสุขภาพตำบลธารทิพย์ ตำบลบุ่งน้ำเต้า</v>
          </cell>
          <cell r="B1660" t="str">
            <v>07767</v>
          </cell>
          <cell r="C1660">
            <v>2</v>
          </cell>
          <cell r="D1660" t="str">
            <v>67031810</v>
          </cell>
          <cell r="E1660" t="str">
            <v>000776700</v>
          </cell>
          <cell r="F1660" t="str">
            <v>รพ.สต.ธารทิพย์ ตำบลบุ่งน้ำเต้า</v>
          </cell>
          <cell r="G1660" t="str">
            <v>โรงพยาบาลส่งเสริมสุขภาพตำบล</v>
          </cell>
          <cell r="H1660" t="str">
            <v>P</v>
          </cell>
          <cell r="I1660">
            <v>0</v>
          </cell>
          <cell r="J1660" t="str">
            <v>67</v>
          </cell>
          <cell r="K1660" t="str">
            <v>เพชรบูรณ์</v>
          </cell>
          <cell r="L1660" t="str">
            <v>6703</v>
          </cell>
          <cell r="M1660" t="str">
            <v>หล่มสัก</v>
          </cell>
          <cell r="N1660" t="str">
            <v>670318</v>
          </cell>
          <cell r="O1660" t="str">
            <v>บุ่งน้ำเต้า</v>
          </cell>
          <cell r="P1660" t="str">
            <v>10</v>
          </cell>
        </row>
        <row r="1661">
          <cell r="A1661" t="str">
            <v>โรงพยาบาลส่งเสริมสุขภาพตำบลนาเกาะ ตำบลนาเกาะ</v>
          </cell>
          <cell r="B1661" t="str">
            <v>07784</v>
          </cell>
          <cell r="C1661">
            <v>2</v>
          </cell>
          <cell r="D1661" t="str">
            <v>67040802</v>
          </cell>
          <cell r="E1661" t="str">
            <v>000778400</v>
          </cell>
          <cell r="F1661" t="str">
            <v>รพ.สต.นาเกาะ ตำบลนาเกาะ</v>
          </cell>
          <cell r="G1661" t="str">
            <v>โรงพยาบาลส่งเสริมสุขภาพตำบล</v>
          </cell>
          <cell r="H1661" t="str">
            <v>P</v>
          </cell>
          <cell r="I1661">
            <v>0</v>
          </cell>
          <cell r="J1661" t="str">
            <v>67</v>
          </cell>
          <cell r="K1661" t="str">
            <v>เพชรบูรณ์</v>
          </cell>
          <cell r="L1661" t="str">
            <v>6704</v>
          </cell>
          <cell r="M1661" t="str">
            <v>หล่มเก่า</v>
          </cell>
          <cell r="N1661" t="str">
            <v>670408</v>
          </cell>
          <cell r="O1661" t="str">
            <v>นาเกาะ</v>
          </cell>
          <cell r="P1661" t="str">
            <v>02</v>
          </cell>
        </row>
        <row r="1662">
          <cell r="A1662" t="str">
            <v>โรงพยาบาลส่งเสริมสุขภาพตำบลนาข้าวดอ  ตำบลวังโบสถ์</v>
          </cell>
          <cell r="B1662" t="str">
            <v>11947</v>
          </cell>
          <cell r="C1662">
            <v>2</v>
          </cell>
          <cell r="D1662" t="str">
            <v>67071105</v>
          </cell>
          <cell r="E1662" t="str">
            <v>001194700</v>
          </cell>
          <cell r="F1662" t="str">
            <v>รพ.สต.นาข้าวดอ  ตำบลวังโบสถ์</v>
          </cell>
          <cell r="G1662" t="str">
            <v>โรงพยาบาลส่งเสริมสุขภาพตำบล</v>
          </cell>
          <cell r="H1662" t="str">
            <v>P</v>
          </cell>
          <cell r="I1662">
            <v>0</v>
          </cell>
          <cell r="J1662" t="str">
            <v>67</v>
          </cell>
          <cell r="K1662" t="str">
            <v>เพชรบูรณ์</v>
          </cell>
          <cell r="L1662" t="str">
            <v>6707</v>
          </cell>
          <cell r="M1662" t="str">
            <v>หนองไผ่</v>
          </cell>
          <cell r="N1662" t="str">
            <v>670711</v>
          </cell>
          <cell r="O1662" t="str">
            <v>วังโบสถ์</v>
          </cell>
          <cell r="P1662" t="str">
            <v>05</v>
          </cell>
        </row>
        <row r="1663">
          <cell r="A1663" t="str">
            <v>โรงพยาบาลส่งเสริมสุขภาพตำบลนางั่ว ตำบลนางั่ว</v>
          </cell>
          <cell r="B1663" t="str">
            <v>07717</v>
          </cell>
          <cell r="C1663">
            <v>2</v>
          </cell>
          <cell r="D1663" t="str">
            <v>67010602</v>
          </cell>
          <cell r="E1663" t="str">
            <v>000771700</v>
          </cell>
          <cell r="F1663" t="str">
            <v>รพ.สต.นางั่ว ตำบลนางั่ว</v>
          </cell>
          <cell r="G1663" t="str">
            <v>โรงพยาบาลส่งเสริมสุขภาพตำบล</v>
          </cell>
          <cell r="H1663" t="str">
            <v>P</v>
          </cell>
          <cell r="I1663">
            <v>0</v>
          </cell>
          <cell r="J1663" t="str">
            <v>67</v>
          </cell>
          <cell r="K1663" t="str">
            <v>เพชรบูรณ์</v>
          </cell>
          <cell r="L1663" t="str">
            <v>6701</v>
          </cell>
          <cell r="M1663" t="str">
            <v>เมืองเพชรบูรณ์</v>
          </cell>
          <cell r="N1663" t="str">
            <v>670106</v>
          </cell>
          <cell r="O1663" t="str">
            <v>นางั่ว</v>
          </cell>
          <cell r="P1663" t="str">
            <v>02</v>
          </cell>
        </row>
        <row r="1664">
          <cell r="A1664" t="str">
            <v>โรงพยาบาลส่งเสริมสุขภาพตำบลนาเฉลียง ตำบลนาเฉลียง</v>
          </cell>
          <cell r="B1664" t="str">
            <v>07813</v>
          </cell>
          <cell r="C1664">
            <v>2</v>
          </cell>
          <cell r="D1664" t="str">
            <v>67070203</v>
          </cell>
          <cell r="E1664" t="str">
            <v>000781300</v>
          </cell>
          <cell r="F1664" t="str">
            <v>รพ.สต.นาเฉลียง ตำบลนาเฉลียง</v>
          </cell>
          <cell r="G1664" t="str">
            <v>โรงพยาบาลส่งเสริมสุขภาพตำบล</v>
          </cell>
          <cell r="H1664" t="str">
            <v>P</v>
          </cell>
          <cell r="I1664">
            <v>0</v>
          </cell>
          <cell r="J1664" t="str">
            <v>67</v>
          </cell>
          <cell r="K1664" t="str">
            <v>เพชรบูรณ์</v>
          </cell>
          <cell r="L1664" t="str">
            <v>6707</v>
          </cell>
          <cell r="M1664" t="str">
            <v>หนองไผ่</v>
          </cell>
          <cell r="N1664" t="str">
            <v>670702</v>
          </cell>
          <cell r="O1664" t="str">
            <v>นาเฉลียง</v>
          </cell>
          <cell r="P1664" t="str">
            <v>03</v>
          </cell>
        </row>
        <row r="1665">
          <cell r="A1665" t="str">
            <v>โรงพยาบาลส่งเสริมสุขภาพตำบลนาซำ ตำบลนาซำ</v>
          </cell>
          <cell r="B1665" t="str">
            <v>07773</v>
          </cell>
          <cell r="C1665">
            <v>2</v>
          </cell>
          <cell r="D1665" t="str">
            <v>67040206</v>
          </cell>
          <cell r="E1665" t="str">
            <v>000777300</v>
          </cell>
          <cell r="F1665" t="str">
            <v>รพ.สต.นาซำ ตำบลนาซำ</v>
          </cell>
          <cell r="G1665" t="str">
            <v>โรงพยาบาลส่งเสริมสุขภาพตำบล</v>
          </cell>
          <cell r="H1665" t="str">
            <v>P</v>
          </cell>
          <cell r="I1665">
            <v>0</v>
          </cell>
          <cell r="J1665" t="str">
            <v>67</v>
          </cell>
          <cell r="K1665" t="str">
            <v>เพชรบูรณ์</v>
          </cell>
          <cell r="L1665" t="str">
            <v>6704</v>
          </cell>
          <cell r="M1665" t="str">
            <v>หล่มเก่า</v>
          </cell>
          <cell r="N1665" t="str">
            <v>670402</v>
          </cell>
          <cell r="O1665" t="str">
            <v>นาซำ</v>
          </cell>
          <cell r="P1665" t="str">
            <v>06</v>
          </cell>
        </row>
        <row r="1666">
          <cell r="A1666" t="str">
            <v>โรงพยาบาลส่งเสริมสุขภาพตำบลนาตระกรุด ตำบลศรีเทพ</v>
          </cell>
          <cell r="B1666" t="str">
            <v>07803</v>
          </cell>
          <cell r="C1666">
            <v>2</v>
          </cell>
          <cell r="D1666" t="str">
            <v>67060102</v>
          </cell>
          <cell r="E1666" t="str">
            <v>000780300</v>
          </cell>
          <cell r="F1666" t="str">
            <v>รพ.สต.นาตระกรุด ตำบลศรีเทพ</v>
          </cell>
          <cell r="G1666" t="str">
            <v>โรงพยาบาลส่งเสริมสุขภาพตำบล</v>
          </cell>
          <cell r="H1666" t="str">
            <v>P</v>
          </cell>
          <cell r="I1666">
            <v>0</v>
          </cell>
          <cell r="J1666" t="str">
            <v>67</v>
          </cell>
          <cell r="K1666" t="str">
            <v>เพชรบูรณ์</v>
          </cell>
          <cell r="L1666" t="str">
            <v>6706</v>
          </cell>
          <cell r="M1666" t="str">
            <v>ศรีเทพ</v>
          </cell>
          <cell r="N1666" t="str">
            <v>670601</v>
          </cell>
          <cell r="O1666" t="str">
            <v>ศรีเทพ</v>
          </cell>
          <cell r="P1666" t="str">
            <v>02</v>
          </cell>
        </row>
        <row r="1667">
          <cell r="A1667" t="str">
            <v>โรงพยาบาลส่งเสริมสุขภาพตำบลนาน้ำโครม ตำบลนาน้ำโครม</v>
          </cell>
          <cell r="B1667" t="str">
            <v>07808</v>
          </cell>
          <cell r="C1667">
            <v>2</v>
          </cell>
          <cell r="D1667" t="str">
            <v>67060405</v>
          </cell>
          <cell r="E1667" t="str">
            <v>000780800</v>
          </cell>
          <cell r="F1667" t="str">
            <v>รพ.สต.นาน้ำโครม ตำบลนาน้ำโครม</v>
          </cell>
          <cell r="G1667" t="str">
            <v>โรงพยาบาลส่งเสริมสุขภาพตำบล</v>
          </cell>
          <cell r="H1667" t="str">
            <v>P</v>
          </cell>
          <cell r="I1667">
            <v>0</v>
          </cell>
          <cell r="J1667" t="str">
            <v>67</v>
          </cell>
          <cell r="K1667" t="str">
            <v>เพชรบูรณ์</v>
          </cell>
          <cell r="L1667" t="str">
            <v>6706</v>
          </cell>
          <cell r="M1667" t="str">
            <v>ศรีเทพ</v>
          </cell>
          <cell r="N1667" t="str">
            <v>670604</v>
          </cell>
          <cell r="O1667" t="str">
            <v>นาสนุ่น</v>
          </cell>
          <cell r="P1667" t="str">
            <v>05</v>
          </cell>
        </row>
        <row r="1668">
          <cell r="A1668" t="str">
            <v>โรงพยาบาลส่งเสริมสุขภาพตำบลนาป่า   ตำบลนาป่า</v>
          </cell>
          <cell r="B1668" t="str">
            <v>07724</v>
          </cell>
          <cell r="C1668">
            <v>2</v>
          </cell>
          <cell r="D1668" t="str">
            <v>67011114</v>
          </cell>
          <cell r="E1668" t="str">
            <v>000772400</v>
          </cell>
          <cell r="F1668" t="str">
            <v>รพ.สต.นาป่า   ตำบลนาป่า</v>
          </cell>
          <cell r="G1668" t="str">
            <v>โรงพยาบาลส่งเสริมสุขภาพตำบล</v>
          </cell>
          <cell r="H1668" t="str">
            <v>P</v>
          </cell>
          <cell r="I1668">
            <v>0</v>
          </cell>
          <cell r="J1668" t="str">
            <v>67</v>
          </cell>
          <cell r="K1668" t="str">
            <v>เพชรบูรณ์</v>
          </cell>
          <cell r="L1668" t="str">
            <v>6701</v>
          </cell>
          <cell r="M1668" t="str">
            <v>เมืองเพชรบูรณ์</v>
          </cell>
          <cell r="N1668" t="str">
            <v>670111</v>
          </cell>
          <cell r="O1668" t="str">
            <v>นาป่า</v>
          </cell>
          <cell r="P1668" t="str">
            <v>14</v>
          </cell>
        </row>
        <row r="1669">
          <cell r="A1669" t="str">
            <v>โรงพยาบาลส่งเสริมสุขภาพตำบลนายาว ตำบลทุ่งสมอ</v>
          </cell>
          <cell r="B1669" t="str">
            <v>07846</v>
          </cell>
          <cell r="C1669">
            <v>2</v>
          </cell>
          <cell r="D1669" t="str">
            <v>67110102</v>
          </cell>
          <cell r="E1669" t="str">
            <v>000784600</v>
          </cell>
          <cell r="F1669" t="str">
            <v>รพ.สต.นายาว ตำบลทุ่งสมอ</v>
          </cell>
          <cell r="G1669" t="str">
            <v>โรงพยาบาลส่งเสริมสุขภาพตำบล</v>
          </cell>
          <cell r="H1669" t="str">
            <v>P</v>
          </cell>
          <cell r="I1669">
            <v>0</v>
          </cell>
          <cell r="J1669" t="str">
            <v>67</v>
          </cell>
          <cell r="K1669" t="str">
            <v>เพชรบูรณ์</v>
          </cell>
          <cell r="L1669" t="str">
            <v>6711</v>
          </cell>
          <cell r="M1669" t="str">
            <v>เขาค้อ</v>
          </cell>
          <cell r="N1669" t="str">
            <v>671101</v>
          </cell>
          <cell r="O1669" t="str">
            <v>ทุ่งสมอ</v>
          </cell>
          <cell r="P1669" t="str">
            <v>02</v>
          </cell>
        </row>
        <row r="1670">
          <cell r="A1670" t="str">
            <v>โรงพยาบาลส่งเสริมสุขภาพตำบลนาไร่เดียว ตำบลท่าโรง</v>
          </cell>
          <cell r="B1670" t="str">
            <v>07787</v>
          </cell>
          <cell r="C1670">
            <v>2</v>
          </cell>
          <cell r="D1670" t="str">
            <v>67050110</v>
          </cell>
          <cell r="E1670" t="str">
            <v>000778700</v>
          </cell>
          <cell r="F1670" t="str">
            <v>รพ.สต.นาไร่เดียว ตำบลท่าโรง</v>
          </cell>
          <cell r="G1670" t="str">
            <v>โรงพยาบาลส่งเสริมสุขภาพตำบล</v>
          </cell>
          <cell r="H1670" t="str">
            <v>P</v>
          </cell>
          <cell r="I1670">
            <v>0</v>
          </cell>
          <cell r="J1670" t="str">
            <v>67</v>
          </cell>
          <cell r="K1670" t="str">
            <v>เพชรบูรณ์</v>
          </cell>
          <cell r="L1670" t="str">
            <v>6705</v>
          </cell>
          <cell r="M1670" t="str">
            <v>วิเชียรบุรี</v>
          </cell>
          <cell r="N1670" t="str">
            <v>670501</v>
          </cell>
          <cell r="O1670" t="str">
            <v>ท่าโรง</v>
          </cell>
          <cell r="P1670" t="str">
            <v>10</v>
          </cell>
        </row>
        <row r="1671">
          <cell r="A1671" t="str">
            <v>โรงพยาบาลส่งเสริมสุขภาพตำบลนาสนุ่น ตำบลนาสนุ่น</v>
          </cell>
          <cell r="B1671" t="str">
            <v>07807</v>
          </cell>
          <cell r="C1671">
            <v>2</v>
          </cell>
          <cell r="D1671" t="str">
            <v>67060404</v>
          </cell>
          <cell r="E1671" t="str">
            <v>000780700</v>
          </cell>
          <cell r="F1671" t="str">
            <v>รพ.สต.นาสนุ่น ตำบลนาสนุ่น</v>
          </cell>
          <cell r="G1671" t="str">
            <v>โรงพยาบาลส่งเสริมสุขภาพตำบล</v>
          </cell>
          <cell r="H1671" t="str">
            <v>P</v>
          </cell>
          <cell r="I1671">
            <v>0</v>
          </cell>
          <cell r="J1671" t="str">
            <v>67</v>
          </cell>
          <cell r="K1671" t="str">
            <v>เพชรบูรณ์</v>
          </cell>
          <cell r="L1671" t="str">
            <v>6706</v>
          </cell>
          <cell r="M1671" t="str">
            <v>ศรีเทพ</v>
          </cell>
          <cell r="N1671" t="str">
            <v>670604</v>
          </cell>
          <cell r="O1671" t="str">
            <v>นาสนุ่น</v>
          </cell>
          <cell r="P1671" t="str">
            <v>04</v>
          </cell>
        </row>
        <row r="1672">
          <cell r="A1672" t="str">
            <v>โรงพยาบาลส่งเสริมสุขภาพตำบลน้ำก้อ ตำบลน้ำก้อ</v>
          </cell>
          <cell r="B1672" t="str">
            <v>07756</v>
          </cell>
          <cell r="C1672">
            <v>2</v>
          </cell>
          <cell r="D1672" t="str">
            <v>67031205</v>
          </cell>
          <cell r="E1672" t="str">
            <v>000775600</v>
          </cell>
          <cell r="F1672" t="str">
            <v>รพ.สต.น้ำก้อ ตำบลน้ำก้อ</v>
          </cell>
          <cell r="G1672" t="str">
            <v>โรงพยาบาลส่งเสริมสุขภาพตำบล</v>
          </cell>
          <cell r="H1672" t="str">
            <v>P</v>
          </cell>
          <cell r="I1672">
            <v>0</v>
          </cell>
          <cell r="J1672" t="str">
            <v>67</v>
          </cell>
          <cell r="K1672" t="str">
            <v>เพชรบูรณ์</v>
          </cell>
          <cell r="L1672" t="str">
            <v>6703</v>
          </cell>
          <cell r="M1672" t="str">
            <v>หล่มสัก</v>
          </cell>
          <cell r="N1672" t="str">
            <v>670312</v>
          </cell>
          <cell r="O1672" t="str">
            <v>น้ำก้อ</v>
          </cell>
          <cell r="P1672" t="str">
            <v>05</v>
          </cell>
        </row>
        <row r="1673">
          <cell r="A1673" t="str">
            <v>โรงพยาบาลส่งเสริมสุขภาพตำบลน้ำชุนใหญ่ ตำบลน้ำชุน</v>
          </cell>
          <cell r="B1673" t="str">
            <v>07760</v>
          </cell>
          <cell r="C1673">
            <v>2</v>
          </cell>
          <cell r="D1673" t="str">
            <v>67031402</v>
          </cell>
          <cell r="E1673" t="str">
            <v>000776000</v>
          </cell>
          <cell r="F1673" t="str">
            <v>รพ.สต.น้ำชุนใหญ่ ตำบลน้ำชุน</v>
          </cell>
          <cell r="G1673" t="str">
            <v>โรงพยาบาลส่งเสริมสุขภาพตำบล</v>
          </cell>
          <cell r="H1673" t="str">
            <v>P</v>
          </cell>
          <cell r="I1673">
            <v>0</v>
          </cell>
          <cell r="J1673" t="str">
            <v>67</v>
          </cell>
          <cell r="K1673" t="str">
            <v>เพชรบูรณ์</v>
          </cell>
          <cell r="L1673" t="str">
            <v>6703</v>
          </cell>
          <cell r="M1673" t="str">
            <v>หล่มสัก</v>
          </cell>
          <cell r="N1673" t="str">
            <v>670314</v>
          </cell>
          <cell r="O1673" t="str">
            <v>น้ำชุน</v>
          </cell>
          <cell r="P1673" t="str">
            <v>02</v>
          </cell>
        </row>
        <row r="1674">
          <cell r="A1674" t="str">
            <v>โรงพยาบาลส่งเสริมสุขภาพตำบลน้ำดุก ตำบลปากช่อง</v>
          </cell>
          <cell r="B1674" t="str">
            <v>07757</v>
          </cell>
          <cell r="C1674">
            <v>2</v>
          </cell>
          <cell r="D1674" t="str">
            <v>67031303</v>
          </cell>
          <cell r="E1674" t="str">
            <v>000775700</v>
          </cell>
          <cell r="F1674" t="str">
            <v>รพ.สต.น้ำดุก ตำบลปากช่อง</v>
          </cell>
          <cell r="G1674" t="str">
            <v>โรงพยาบาลส่งเสริมสุขภาพตำบล</v>
          </cell>
          <cell r="H1674" t="str">
            <v>P</v>
          </cell>
          <cell r="I1674">
            <v>0</v>
          </cell>
          <cell r="J1674" t="str">
            <v>67</v>
          </cell>
          <cell r="K1674" t="str">
            <v>เพชรบูรณ์</v>
          </cell>
          <cell r="L1674" t="str">
            <v>6703</v>
          </cell>
          <cell r="M1674" t="str">
            <v>หล่มสัก</v>
          </cell>
          <cell r="N1674" t="str">
            <v>670313</v>
          </cell>
          <cell r="O1674" t="str">
            <v>ปากช่อง</v>
          </cell>
          <cell r="P1674" t="str">
            <v>03</v>
          </cell>
        </row>
        <row r="1675">
          <cell r="A1675" t="str">
            <v>โรงพยาบาลส่งเสริมสุขภาพตำบลน้ำร้อน ตำบลน้ำร้อน</v>
          </cell>
          <cell r="B1675" t="str">
            <v>07728</v>
          </cell>
          <cell r="C1675">
            <v>2</v>
          </cell>
          <cell r="D1675" t="str">
            <v>67011405</v>
          </cell>
          <cell r="E1675" t="str">
            <v>000772800</v>
          </cell>
          <cell r="F1675" t="str">
            <v>รพ.สต.น้ำร้อน ตำบลน้ำร้อน</v>
          </cell>
          <cell r="G1675" t="str">
            <v>โรงพยาบาลส่งเสริมสุขภาพตำบล</v>
          </cell>
          <cell r="H1675" t="str">
            <v>P</v>
          </cell>
          <cell r="I1675">
            <v>0</v>
          </cell>
          <cell r="J1675" t="str">
            <v>67</v>
          </cell>
          <cell r="K1675" t="str">
            <v>เพชรบูรณ์</v>
          </cell>
          <cell r="L1675" t="str">
            <v>6701</v>
          </cell>
          <cell r="M1675" t="str">
            <v>เมืองเพชรบูรณ์</v>
          </cell>
          <cell r="N1675" t="str">
            <v>670114</v>
          </cell>
          <cell r="O1675" t="str">
            <v>น้ำร้อน</v>
          </cell>
          <cell r="P1675" t="str">
            <v>05</v>
          </cell>
        </row>
        <row r="1676">
          <cell r="A1676" t="str">
            <v>โรงพยาบาลส่งเสริมสุขภาพตำบลน้ำร้อน ตำบลน้ำร้อน</v>
          </cell>
          <cell r="B1676" t="str">
            <v>07791</v>
          </cell>
          <cell r="C1676">
            <v>2</v>
          </cell>
          <cell r="D1676" t="str">
            <v>67050501</v>
          </cell>
          <cell r="E1676" t="str">
            <v>000779100</v>
          </cell>
          <cell r="F1676" t="str">
            <v>รพ.สต.น้ำร้อน ตำบลน้ำร้อน</v>
          </cell>
          <cell r="G1676" t="str">
            <v>โรงพยาบาลส่งเสริมสุขภาพตำบล</v>
          </cell>
          <cell r="H1676" t="str">
            <v>P</v>
          </cell>
          <cell r="I1676">
            <v>0</v>
          </cell>
          <cell r="J1676" t="str">
            <v>67</v>
          </cell>
          <cell r="K1676" t="str">
            <v>เพชรบูรณ์</v>
          </cell>
          <cell r="L1676" t="str">
            <v>6705</v>
          </cell>
          <cell r="M1676" t="str">
            <v>วิเชียรบุรี</v>
          </cell>
          <cell r="N1676" t="str">
            <v>670505</v>
          </cell>
          <cell r="O1676" t="str">
            <v>น้ำร้อน</v>
          </cell>
          <cell r="P1676" t="str">
            <v>01</v>
          </cell>
        </row>
        <row r="1677">
          <cell r="A1677" t="str">
            <v>โรงพยาบาลส่งเสริมสุขภาพตำบลน้ำอ้อม ตำบลวังหิน</v>
          </cell>
          <cell r="B1677" t="str">
            <v>07841</v>
          </cell>
          <cell r="C1677">
            <v>2</v>
          </cell>
          <cell r="D1677" t="str">
            <v>67100403</v>
          </cell>
          <cell r="E1677" t="str">
            <v>000784100</v>
          </cell>
          <cell r="F1677" t="str">
            <v>รพ.สต.น้ำอ้อม ตำบลวังหิน</v>
          </cell>
          <cell r="G1677" t="str">
            <v>โรงพยาบาลส่งเสริมสุขภาพตำบล</v>
          </cell>
          <cell r="H1677" t="str">
            <v>P</v>
          </cell>
          <cell r="I1677">
            <v>0</v>
          </cell>
          <cell r="J1677" t="str">
            <v>67</v>
          </cell>
          <cell r="K1677" t="str">
            <v>เพชรบูรณ์</v>
          </cell>
          <cell r="L1677" t="str">
            <v>6710</v>
          </cell>
          <cell r="M1677" t="str">
            <v>วังโป่ง</v>
          </cell>
          <cell r="N1677" t="str">
            <v>671004</v>
          </cell>
          <cell r="O1677" t="str">
            <v>วังหิน</v>
          </cell>
          <cell r="P1677" t="str">
            <v>03</v>
          </cell>
        </row>
        <row r="1678">
          <cell r="A1678" t="str">
            <v>โรงพยาบาลส่งเสริมสุขภาพตำบลน้ำเฮี้ย ตำบลน้ำเฮี้ย</v>
          </cell>
          <cell r="B1678" t="str">
            <v>07749</v>
          </cell>
          <cell r="C1678">
            <v>2</v>
          </cell>
          <cell r="D1678" t="str">
            <v>67030602</v>
          </cell>
          <cell r="E1678" t="str">
            <v>000774900</v>
          </cell>
          <cell r="F1678" t="str">
            <v>รพ.สต.น้ำเฮี้ย ตำบลน้ำเฮี้ย</v>
          </cell>
          <cell r="G1678" t="str">
            <v>โรงพยาบาลส่งเสริมสุขภาพตำบล</v>
          </cell>
          <cell r="H1678" t="str">
            <v>P</v>
          </cell>
          <cell r="I1678">
            <v>0</v>
          </cell>
          <cell r="J1678" t="str">
            <v>67</v>
          </cell>
          <cell r="K1678" t="str">
            <v>เพชรบูรณ์</v>
          </cell>
          <cell r="L1678" t="str">
            <v>6703</v>
          </cell>
          <cell r="M1678" t="str">
            <v>หล่มสัก</v>
          </cell>
          <cell r="N1678" t="str">
            <v>670306</v>
          </cell>
          <cell r="O1678" t="str">
            <v>น้ำเฮี้ย</v>
          </cell>
          <cell r="P1678" t="str">
            <v>02</v>
          </cell>
        </row>
        <row r="1679">
          <cell r="A1679" t="str">
            <v>โรงพยาบาลส่งเสริมสุขภาพตำบลโนนสง่า ตำบลยางสาว</v>
          </cell>
          <cell r="B1679" t="str">
            <v>07801</v>
          </cell>
          <cell r="C1679">
            <v>2</v>
          </cell>
          <cell r="D1679" t="str">
            <v>67051302</v>
          </cell>
          <cell r="E1679" t="str">
            <v>000780100</v>
          </cell>
          <cell r="F1679" t="str">
            <v>รพ.สต.โนนสง่า ตำบลยางสาว</v>
          </cell>
          <cell r="G1679" t="str">
            <v>โรงพยาบาลส่งเสริมสุขภาพตำบล</v>
          </cell>
          <cell r="H1679" t="str">
            <v>P</v>
          </cell>
          <cell r="I1679">
            <v>0</v>
          </cell>
          <cell r="J1679" t="str">
            <v>67</v>
          </cell>
          <cell r="K1679" t="str">
            <v>เพชรบูรณ์</v>
          </cell>
          <cell r="L1679" t="str">
            <v>6705</v>
          </cell>
          <cell r="M1679" t="str">
            <v>วิเชียรบุรี</v>
          </cell>
          <cell r="N1679" t="str">
            <v>670513</v>
          </cell>
          <cell r="O1679" t="str">
            <v>ยางสาว</v>
          </cell>
          <cell r="P1679" t="str">
            <v>02</v>
          </cell>
        </row>
        <row r="1680">
          <cell r="A1680" t="str">
            <v>โรงพยาบาลส่งเสริมสุขภาพตำบลบ่อไทย ตำบลบ่อไทย</v>
          </cell>
          <cell r="B1680" t="str">
            <v>07817</v>
          </cell>
          <cell r="C1680">
            <v>2</v>
          </cell>
          <cell r="D1680" t="str">
            <v>67070605</v>
          </cell>
          <cell r="E1680" t="str">
            <v>000781700</v>
          </cell>
          <cell r="F1680" t="str">
            <v>รพ.สต.บ่อไทย ตำบลบ่อไทย</v>
          </cell>
          <cell r="G1680" t="str">
            <v>โรงพยาบาลส่งเสริมสุขภาพตำบล</v>
          </cell>
          <cell r="H1680" t="str">
            <v>P</v>
          </cell>
          <cell r="I1680">
            <v>0</v>
          </cell>
          <cell r="J1680" t="str">
            <v>67</v>
          </cell>
          <cell r="K1680" t="str">
            <v>เพชรบูรณ์</v>
          </cell>
          <cell r="L1680" t="str">
            <v>6707</v>
          </cell>
          <cell r="M1680" t="str">
            <v>หนองไผ่</v>
          </cell>
          <cell r="N1680" t="str">
            <v>670706</v>
          </cell>
          <cell r="O1680" t="str">
            <v>บ่อไทย</v>
          </cell>
          <cell r="P1680" t="str">
            <v>05</v>
          </cell>
        </row>
        <row r="1681">
          <cell r="A1681" t="str">
            <v>โรงพยาบาลส่งเสริมสุขภาพตำบลบ่อรัง ตำบลบ่อรัง</v>
          </cell>
          <cell r="B1681" t="str">
            <v>07792</v>
          </cell>
          <cell r="C1681">
            <v>2</v>
          </cell>
          <cell r="D1681" t="str">
            <v>67050602</v>
          </cell>
          <cell r="E1681" t="str">
            <v>000779200</v>
          </cell>
          <cell r="F1681" t="str">
            <v>รพ.สต.บ่อรัง ตำบลบ่อรัง</v>
          </cell>
          <cell r="G1681" t="str">
            <v>โรงพยาบาลส่งเสริมสุขภาพตำบล</v>
          </cell>
          <cell r="H1681" t="str">
            <v>P</v>
          </cell>
          <cell r="I1681">
            <v>0</v>
          </cell>
          <cell r="J1681" t="str">
            <v>67</v>
          </cell>
          <cell r="K1681" t="str">
            <v>เพชรบูรณ์</v>
          </cell>
          <cell r="L1681" t="str">
            <v>6705</v>
          </cell>
          <cell r="M1681" t="str">
            <v>วิเชียรบุรี</v>
          </cell>
          <cell r="N1681" t="str">
            <v>670506</v>
          </cell>
          <cell r="O1681" t="str">
            <v>บ่อรัง</v>
          </cell>
          <cell r="P1681" t="str">
            <v>02</v>
          </cell>
        </row>
        <row r="1682">
          <cell r="A1682" t="str">
            <v>โรงพยาบาลส่งเสริมสุขภาพตำบลบัววัฒนา ตำบลบัววัฒนา</v>
          </cell>
          <cell r="B1682" t="str">
            <v>07820</v>
          </cell>
          <cell r="C1682">
            <v>2</v>
          </cell>
          <cell r="D1682" t="str">
            <v>67070901</v>
          </cell>
          <cell r="E1682" t="str">
            <v>000782000</v>
          </cell>
          <cell r="F1682" t="str">
            <v>รพ.สต.บัววัฒนา ตำบลบัววัฒนา</v>
          </cell>
          <cell r="G1682" t="str">
            <v>โรงพยาบาลส่งเสริมสุขภาพตำบล</v>
          </cell>
          <cell r="H1682" t="str">
            <v>P</v>
          </cell>
          <cell r="I1682">
            <v>0</v>
          </cell>
          <cell r="J1682" t="str">
            <v>67</v>
          </cell>
          <cell r="K1682" t="str">
            <v>เพชรบูรณ์</v>
          </cell>
          <cell r="L1682" t="str">
            <v>6707</v>
          </cell>
          <cell r="M1682" t="str">
            <v>หนองไผ่</v>
          </cell>
          <cell r="N1682" t="str">
            <v>670709</v>
          </cell>
          <cell r="O1682" t="str">
            <v>บัววัฒนา</v>
          </cell>
          <cell r="P1682" t="str">
            <v>01</v>
          </cell>
        </row>
        <row r="1683">
          <cell r="A1683" t="str">
            <v>โรงพยาบาลส่งเสริมสุขภาพตำบลบ้านกลาง ตำบลบ้านกลาง</v>
          </cell>
          <cell r="B1683" t="str">
            <v>07768</v>
          </cell>
          <cell r="C1683">
            <v>2</v>
          </cell>
          <cell r="D1683" t="str">
            <v>67031903</v>
          </cell>
          <cell r="E1683" t="str">
            <v>000776800</v>
          </cell>
          <cell r="F1683" t="str">
            <v>รพ.สต.บ้านกลาง ตำบลบ้านกลาง</v>
          </cell>
          <cell r="G1683" t="str">
            <v>โรงพยาบาลส่งเสริมสุขภาพตำบล</v>
          </cell>
          <cell r="H1683" t="str">
            <v>P</v>
          </cell>
          <cell r="I1683">
            <v>0</v>
          </cell>
          <cell r="J1683" t="str">
            <v>67</v>
          </cell>
          <cell r="K1683" t="str">
            <v>เพชรบูรณ์</v>
          </cell>
          <cell r="L1683" t="str">
            <v>6703</v>
          </cell>
          <cell r="M1683" t="str">
            <v>หล่มสัก</v>
          </cell>
          <cell r="N1683" t="str">
            <v>670319</v>
          </cell>
          <cell r="O1683" t="str">
            <v>บ้านกลาง</v>
          </cell>
          <cell r="P1683" t="str">
            <v>03</v>
          </cell>
        </row>
        <row r="1684">
          <cell r="A1684" t="str">
            <v>โรงพยาบาลส่งเสริมสุขภาพตำบลบ้านกลาง ตำบลวังท่าดี</v>
          </cell>
          <cell r="B1684" t="str">
            <v>07819</v>
          </cell>
          <cell r="C1684">
            <v>2</v>
          </cell>
          <cell r="D1684" t="str">
            <v>67070803</v>
          </cell>
          <cell r="E1684" t="str">
            <v>000781900</v>
          </cell>
          <cell r="F1684" t="str">
            <v>รพ.สต.บ้านกลาง ตำบลวังท่าดี</v>
          </cell>
          <cell r="G1684" t="str">
            <v>โรงพยาบาลส่งเสริมสุขภาพตำบล</v>
          </cell>
          <cell r="H1684" t="str">
            <v>P</v>
          </cell>
          <cell r="I1684">
            <v>0</v>
          </cell>
          <cell r="J1684" t="str">
            <v>67</v>
          </cell>
          <cell r="K1684" t="str">
            <v>เพชรบูรณ์</v>
          </cell>
          <cell r="L1684" t="str">
            <v>6707</v>
          </cell>
          <cell r="M1684" t="str">
            <v>หนองไผ่</v>
          </cell>
          <cell r="N1684" t="str">
            <v>670708</v>
          </cell>
          <cell r="O1684" t="str">
            <v>วังท่าดี</v>
          </cell>
          <cell r="P1684" t="str">
            <v>03</v>
          </cell>
        </row>
        <row r="1685">
          <cell r="A1685" t="str">
            <v>โรงพยาบาลส่งเสริมสุขภาพตำบลบ้านโคก ตำบลบ้านโคก</v>
          </cell>
          <cell r="B1685" t="str">
            <v>07721</v>
          </cell>
          <cell r="C1685">
            <v>2</v>
          </cell>
          <cell r="D1685" t="str">
            <v>67010902</v>
          </cell>
          <cell r="E1685" t="str">
            <v>000772100</v>
          </cell>
          <cell r="F1685" t="str">
            <v>รพ.สต.บ้านโคก ตำบลบ้านโคก</v>
          </cell>
          <cell r="G1685" t="str">
            <v>โรงพยาบาลส่งเสริมสุขภาพตำบล</v>
          </cell>
          <cell r="H1685" t="str">
            <v>P</v>
          </cell>
          <cell r="I1685">
            <v>0</v>
          </cell>
          <cell r="J1685" t="str">
            <v>67</v>
          </cell>
          <cell r="K1685" t="str">
            <v>เพชรบูรณ์</v>
          </cell>
          <cell r="L1685" t="str">
            <v>6701</v>
          </cell>
          <cell r="M1685" t="str">
            <v>เมืองเพชรบูรณ์</v>
          </cell>
          <cell r="N1685" t="str">
            <v>670109</v>
          </cell>
          <cell r="O1685" t="str">
            <v>บ้านโคก</v>
          </cell>
          <cell r="P1685" t="str">
            <v>02</v>
          </cell>
        </row>
        <row r="1686">
          <cell r="A1686" t="str">
            <v>โรงพยาบาลส่งเสริมสุขภาพตำบลบ้านติ้ว ตำบลบ้านติ้ว</v>
          </cell>
          <cell r="B1686" t="str">
            <v>07754</v>
          </cell>
          <cell r="C1686">
            <v>2</v>
          </cell>
          <cell r="D1686" t="str">
            <v>67031004</v>
          </cell>
          <cell r="E1686" t="str">
            <v>000775400</v>
          </cell>
          <cell r="F1686" t="str">
            <v>รพ.สต.บ้านติ้ว ตำบลบ้านติ้ว</v>
          </cell>
          <cell r="G1686" t="str">
            <v>โรงพยาบาลส่งเสริมสุขภาพตำบล</v>
          </cell>
          <cell r="H1686" t="str">
            <v>P</v>
          </cell>
          <cell r="I1686">
            <v>0</v>
          </cell>
          <cell r="J1686" t="str">
            <v>67</v>
          </cell>
          <cell r="K1686" t="str">
            <v>เพชรบูรณ์</v>
          </cell>
          <cell r="L1686" t="str">
            <v>6703</v>
          </cell>
          <cell r="M1686" t="str">
            <v>หล่มสัก</v>
          </cell>
          <cell r="N1686" t="str">
            <v>670310</v>
          </cell>
          <cell r="O1686" t="str">
            <v>บ้านติ้ว</v>
          </cell>
          <cell r="P1686" t="str">
            <v>04</v>
          </cell>
        </row>
        <row r="1687">
          <cell r="A1687" t="str">
            <v>โรงพยาบาลส่งเสริมสุขภาพตำบลบ้านท่าเยี่ยม  ตำบลท่าแดง</v>
          </cell>
          <cell r="B1687" t="str">
            <v>14070</v>
          </cell>
          <cell r="C1687">
            <v>2</v>
          </cell>
          <cell r="D1687" t="str">
            <v>67070404</v>
          </cell>
          <cell r="E1687" t="str">
            <v>001407000</v>
          </cell>
          <cell r="F1687" t="str">
            <v>รพ.สต.บ้านท่าเยี่ยม  ตำบลท่าแดง</v>
          </cell>
          <cell r="G1687" t="str">
            <v>โรงพยาบาลส่งเสริมสุขภาพตำบล</v>
          </cell>
          <cell r="H1687" t="str">
            <v>P</v>
          </cell>
          <cell r="I1687">
            <v>0</v>
          </cell>
          <cell r="J1687" t="str">
            <v>67</v>
          </cell>
          <cell r="K1687" t="str">
            <v>เพชรบูรณ์</v>
          </cell>
          <cell r="L1687" t="str">
            <v>6707</v>
          </cell>
          <cell r="M1687" t="str">
            <v>หนองไผ่</v>
          </cell>
          <cell r="N1687" t="str">
            <v>670704</v>
          </cell>
          <cell r="O1687" t="str">
            <v>ท่าแดง</v>
          </cell>
          <cell r="P1687" t="str">
            <v>04</v>
          </cell>
        </row>
        <row r="1688">
          <cell r="A1688" t="str">
            <v>โรงพยาบาลส่งเสริมสุขภาพตำบลบ้านน้ำพุ</v>
          </cell>
          <cell r="B1688" t="str">
            <v>41308</v>
          </cell>
          <cell r="C1688">
            <v>2</v>
          </cell>
          <cell r="D1688" t="str">
            <v>67031917</v>
          </cell>
          <cell r="E1688" t="str">
            <v>004130800</v>
          </cell>
          <cell r="F1688" t="str">
            <v>รพ.สต.บ้านน้ำพุ</v>
          </cell>
          <cell r="G1688" t="str">
            <v>โรงพยาบาลส่งเสริมสุขภาพตำบล</v>
          </cell>
          <cell r="H1688" t="str">
            <v>P</v>
          </cell>
          <cell r="I1688">
            <v>0</v>
          </cell>
          <cell r="J1688" t="str">
            <v>67</v>
          </cell>
          <cell r="K1688" t="str">
            <v>เพชรบูรณ์</v>
          </cell>
          <cell r="L1688" t="str">
            <v>6703</v>
          </cell>
          <cell r="M1688" t="str">
            <v>หล่มสัก</v>
          </cell>
          <cell r="N1688" t="str">
            <v>670319</v>
          </cell>
          <cell r="O1688" t="str">
            <v>บ้านกลาง</v>
          </cell>
          <cell r="P1688" t="str">
            <v>17</v>
          </cell>
        </row>
        <row r="1689">
          <cell r="A1689" t="str">
            <v>โรงพยาบาลส่งเสริมสุขภาพตำบลบ้านเนิน ตำบลบ้านเนิน</v>
          </cell>
          <cell r="B1689" t="str">
            <v>07777</v>
          </cell>
          <cell r="C1689">
            <v>2</v>
          </cell>
          <cell r="D1689" t="str">
            <v>67040402</v>
          </cell>
          <cell r="E1689" t="str">
            <v>000777700</v>
          </cell>
          <cell r="F1689" t="str">
            <v>รพ.สต.บ้านเนิน ตำบลบ้านเนิน</v>
          </cell>
          <cell r="G1689" t="str">
            <v>โรงพยาบาลส่งเสริมสุขภาพตำบล</v>
          </cell>
          <cell r="H1689" t="str">
            <v>P</v>
          </cell>
          <cell r="I1689">
            <v>0</v>
          </cell>
          <cell r="J1689" t="str">
            <v>67</v>
          </cell>
          <cell r="K1689" t="str">
            <v>เพชรบูรณ์</v>
          </cell>
          <cell r="L1689" t="str">
            <v>6704</v>
          </cell>
          <cell r="M1689" t="str">
            <v>หล่มเก่า</v>
          </cell>
          <cell r="N1689" t="str">
            <v>670404</v>
          </cell>
          <cell r="O1689" t="str">
            <v>บ้านเนิน</v>
          </cell>
          <cell r="P1689" t="str">
            <v>02</v>
          </cell>
        </row>
        <row r="1690">
          <cell r="A1690" t="str">
            <v>โรงพยาบาลส่งเสริมสุขภาพตำบลบ้านพลำ ตำบลป่าเลา</v>
          </cell>
          <cell r="B1690" t="str">
            <v>07716</v>
          </cell>
          <cell r="C1690">
            <v>2</v>
          </cell>
          <cell r="D1690" t="str">
            <v>67010509</v>
          </cell>
          <cell r="E1690" t="str">
            <v>000771600</v>
          </cell>
          <cell r="F1690" t="str">
            <v>รพ.สต.บ้านพลำ ตำบลป่าเลา</v>
          </cell>
          <cell r="G1690" t="str">
            <v>โรงพยาบาลส่งเสริมสุขภาพตำบล</v>
          </cell>
          <cell r="H1690" t="str">
            <v>P</v>
          </cell>
          <cell r="I1690">
            <v>0</v>
          </cell>
          <cell r="J1690" t="str">
            <v>67</v>
          </cell>
          <cell r="K1690" t="str">
            <v>เพชรบูรณ์</v>
          </cell>
          <cell r="L1690" t="str">
            <v>6701</v>
          </cell>
          <cell r="M1690" t="str">
            <v>เมืองเพชรบูรณ์</v>
          </cell>
          <cell r="N1690" t="str">
            <v>670105</v>
          </cell>
          <cell r="O1690" t="str">
            <v>ป่าเลา</v>
          </cell>
          <cell r="P1690" t="str">
            <v>09</v>
          </cell>
        </row>
        <row r="1691">
          <cell r="A1691" t="str">
            <v>โรงพยาบาลส่งเสริมสุขภาพตำบลบ้านพี้ ตำบลบ้านโตก</v>
          </cell>
          <cell r="B1691" t="str">
            <v>07712</v>
          </cell>
          <cell r="C1691">
            <v>2</v>
          </cell>
          <cell r="D1691" t="str">
            <v>67010305</v>
          </cell>
          <cell r="E1691" t="str">
            <v>000771200</v>
          </cell>
          <cell r="F1691" t="str">
            <v>รพ.สต.บ้านพี้ ตำบลบ้านโตก</v>
          </cell>
          <cell r="G1691" t="str">
            <v>โรงพยาบาลส่งเสริมสุขภาพตำบล</v>
          </cell>
          <cell r="H1691" t="str">
            <v>P</v>
          </cell>
          <cell r="I1691">
            <v>0</v>
          </cell>
          <cell r="J1691" t="str">
            <v>67</v>
          </cell>
          <cell r="K1691" t="str">
            <v>เพชรบูรณ์</v>
          </cell>
          <cell r="L1691" t="str">
            <v>6701</v>
          </cell>
          <cell r="M1691" t="str">
            <v>เมืองเพชรบูรณ์</v>
          </cell>
          <cell r="N1691" t="str">
            <v>670103</v>
          </cell>
          <cell r="O1691" t="str">
            <v>บ้านโตก</v>
          </cell>
          <cell r="P1691" t="str">
            <v>05</v>
          </cell>
        </row>
        <row r="1692">
          <cell r="A1692" t="str">
            <v>โรงพยาบาลส่งเสริมสุขภาพตำบลบ้านโภชน์ ตำบลบ้านโภชน์</v>
          </cell>
          <cell r="B1692" t="str">
            <v>07814</v>
          </cell>
          <cell r="C1692">
            <v>2</v>
          </cell>
          <cell r="D1692" t="str">
            <v>67070311</v>
          </cell>
          <cell r="E1692" t="str">
            <v>000781400</v>
          </cell>
          <cell r="F1692" t="str">
            <v>รพ.สต.บ้านโภชน์ ตำบลบ้านโภชน์</v>
          </cell>
          <cell r="G1692" t="str">
            <v>โรงพยาบาลส่งเสริมสุขภาพตำบล</v>
          </cell>
          <cell r="H1692" t="str">
            <v>P</v>
          </cell>
          <cell r="I1692">
            <v>0</v>
          </cell>
          <cell r="J1692" t="str">
            <v>67</v>
          </cell>
          <cell r="K1692" t="str">
            <v>เพชรบูรณ์</v>
          </cell>
          <cell r="L1692" t="str">
            <v>6707</v>
          </cell>
          <cell r="M1692" t="str">
            <v>หนองไผ่</v>
          </cell>
          <cell r="N1692" t="str">
            <v>670703</v>
          </cell>
          <cell r="O1692" t="str">
            <v>บ้านโภชน์</v>
          </cell>
          <cell r="P1692" t="str">
            <v>11</v>
          </cell>
        </row>
        <row r="1693">
          <cell r="A1693" t="str">
            <v>โรงพยาบาลส่งเสริมสุขภาพตำบลบ้านไร่ ตำบลบ้านไร่</v>
          </cell>
          <cell r="B1693" t="str">
            <v>07771</v>
          </cell>
          <cell r="C1693">
            <v>2</v>
          </cell>
          <cell r="D1693" t="str">
            <v>67032101</v>
          </cell>
          <cell r="E1693" t="str">
            <v>000777100</v>
          </cell>
          <cell r="F1693" t="str">
            <v>รพ.สต.บ้านไร่ ตำบลบ้านไร่</v>
          </cell>
          <cell r="G1693" t="str">
            <v>โรงพยาบาลส่งเสริมสุขภาพตำบล</v>
          </cell>
          <cell r="H1693" t="str">
            <v>P</v>
          </cell>
          <cell r="I1693">
            <v>0</v>
          </cell>
          <cell r="J1693" t="str">
            <v>67</v>
          </cell>
          <cell r="K1693" t="str">
            <v>เพชรบูรณ์</v>
          </cell>
          <cell r="L1693" t="str">
            <v>6703</v>
          </cell>
          <cell r="M1693" t="str">
            <v>หล่มสัก</v>
          </cell>
          <cell r="N1693" t="str">
            <v>670321</v>
          </cell>
          <cell r="O1693" t="str">
            <v>บ้านไร่</v>
          </cell>
          <cell r="P1693" t="str">
            <v>01</v>
          </cell>
        </row>
        <row r="1694">
          <cell r="A1694" t="str">
            <v>โรงพยาบาลส่งเสริมสุขภาพตำบลบ้านวังกวาง ตำบลวังกวาง</v>
          </cell>
          <cell r="B1694" t="str">
            <v>07834</v>
          </cell>
          <cell r="C1694">
            <v>2</v>
          </cell>
          <cell r="D1694" t="str">
            <v>67090301</v>
          </cell>
          <cell r="E1694" t="str">
            <v>000783400</v>
          </cell>
          <cell r="F1694" t="str">
            <v>รพ.สต.บ้านวังกวาง ตำบลวังกวาง</v>
          </cell>
          <cell r="G1694" t="str">
            <v>โรงพยาบาลส่งเสริมสุขภาพตำบล</v>
          </cell>
          <cell r="H1694" t="str">
            <v>P</v>
          </cell>
          <cell r="I1694">
            <v>0</v>
          </cell>
          <cell r="J1694" t="str">
            <v>67</v>
          </cell>
          <cell r="K1694" t="str">
            <v>เพชรบูรณ์</v>
          </cell>
          <cell r="L1694" t="str">
            <v>6709</v>
          </cell>
          <cell r="M1694" t="str">
            <v>น้ำหนาว</v>
          </cell>
          <cell r="N1694" t="str">
            <v>670903</v>
          </cell>
          <cell r="O1694" t="str">
            <v>วังกวาง</v>
          </cell>
          <cell r="P1694" t="str">
            <v>01</v>
          </cell>
        </row>
        <row r="1695">
          <cell r="A1695" t="str">
            <v>โรงพยาบาลส่งเสริมสุขภาพตำบลบ้านโสก ตำบลบ้านโสก</v>
          </cell>
          <cell r="B1695" t="str">
            <v>07752</v>
          </cell>
          <cell r="C1695">
            <v>2</v>
          </cell>
          <cell r="D1695" t="str">
            <v>67030902</v>
          </cell>
          <cell r="E1695" t="str">
            <v>000775200</v>
          </cell>
          <cell r="F1695" t="str">
            <v>รพ.สต.บ้านโสก ตำบลบ้านโสก</v>
          </cell>
          <cell r="G1695" t="str">
            <v>โรงพยาบาลส่งเสริมสุขภาพตำบล</v>
          </cell>
          <cell r="H1695" t="str">
            <v>P</v>
          </cell>
          <cell r="I1695">
            <v>0</v>
          </cell>
          <cell r="J1695" t="str">
            <v>67</v>
          </cell>
          <cell r="K1695" t="str">
            <v>เพชรบูรณ์</v>
          </cell>
          <cell r="L1695" t="str">
            <v>6703</v>
          </cell>
          <cell r="M1695" t="str">
            <v>หล่มสัก</v>
          </cell>
          <cell r="N1695" t="str">
            <v>670309</v>
          </cell>
          <cell r="O1695" t="str">
            <v>บ้านโสก</v>
          </cell>
          <cell r="P1695" t="str">
            <v>02</v>
          </cell>
        </row>
        <row r="1696">
          <cell r="A1696" t="str">
            <v>โรงพยาบาลส่งเสริมสุขภาพตำบลบ้านหัวนา ตำบลบุ่งคล้า</v>
          </cell>
          <cell r="B1696" t="str">
            <v>07764</v>
          </cell>
          <cell r="C1696">
            <v>2</v>
          </cell>
          <cell r="D1696" t="str">
            <v>67031704</v>
          </cell>
          <cell r="E1696" t="str">
            <v>000776400</v>
          </cell>
          <cell r="F1696" t="str">
            <v>รพ.สต.บ้านหัวนา ตำบลบุ่งคล้า</v>
          </cell>
          <cell r="G1696" t="str">
            <v>โรงพยาบาลส่งเสริมสุขภาพตำบล</v>
          </cell>
          <cell r="H1696" t="str">
            <v>P</v>
          </cell>
          <cell r="I1696">
            <v>0</v>
          </cell>
          <cell r="J1696" t="str">
            <v>67</v>
          </cell>
          <cell r="K1696" t="str">
            <v>เพชรบูรณ์</v>
          </cell>
          <cell r="L1696" t="str">
            <v>6703</v>
          </cell>
          <cell r="M1696" t="str">
            <v>หล่มสัก</v>
          </cell>
          <cell r="N1696" t="str">
            <v>670317</v>
          </cell>
          <cell r="O1696" t="str">
            <v>บุ่งคล้า</v>
          </cell>
          <cell r="P1696" t="str">
            <v>04</v>
          </cell>
        </row>
        <row r="1697">
          <cell r="A1697" t="str">
            <v>โรงพยาบาลส่งเสริมสุขภาพตำบลบึงกระจับ ตำบลบึงกระจับ</v>
          </cell>
          <cell r="B1697" t="str">
            <v>07799</v>
          </cell>
          <cell r="C1697">
            <v>2</v>
          </cell>
          <cell r="D1697" t="str">
            <v>67051104</v>
          </cell>
          <cell r="E1697" t="str">
            <v>000779900</v>
          </cell>
          <cell r="F1697" t="str">
            <v>รพ.สต.บึงกระจับ ตำบลบึงกระจับ</v>
          </cell>
          <cell r="G1697" t="str">
            <v>โรงพยาบาลส่งเสริมสุขภาพตำบล</v>
          </cell>
          <cell r="H1697" t="str">
            <v>P</v>
          </cell>
          <cell r="I1697">
            <v>0</v>
          </cell>
          <cell r="J1697" t="str">
            <v>67</v>
          </cell>
          <cell r="K1697" t="str">
            <v>เพชรบูรณ์</v>
          </cell>
          <cell r="L1697" t="str">
            <v>6705</v>
          </cell>
          <cell r="M1697" t="str">
            <v>วิเชียรบุรี</v>
          </cell>
          <cell r="N1697" t="str">
            <v>670511</v>
          </cell>
          <cell r="O1697" t="str">
            <v>บึงกระจับ</v>
          </cell>
          <cell r="P1697" t="str">
            <v>04</v>
          </cell>
        </row>
        <row r="1698">
          <cell r="A1698" t="str">
            <v>โรงพยาบาลส่งเสริมสุขภาพตำบลบุ่งคล้า    ตำบลดงขุย</v>
          </cell>
          <cell r="B1698" t="str">
            <v>07734</v>
          </cell>
          <cell r="C1698">
            <v>2</v>
          </cell>
          <cell r="D1698" t="str">
            <v>67020201</v>
          </cell>
          <cell r="E1698" t="str">
            <v>000773400</v>
          </cell>
          <cell r="F1698" t="str">
            <v>รพ.สต.บุ่งคล้า    ตำบลดงขุย</v>
          </cell>
          <cell r="G1698" t="str">
            <v>โรงพยาบาลส่งเสริมสุขภาพตำบล</v>
          </cell>
          <cell r="H1698" t="str">
            <v>P</v>
          </cell>
          <cell r="I1698">
            <v>0</v>
          </cell>
          <cell r="J1698" t="str">
            <v>67</v>
          </cell>
          <cell r="K1698" t="str">
            <v>เพชรบูรณ์</v>
          </cell>
          <cell r="L1698" t="str">
            <v>6702</v>
          </cell>
          <cell r="M1698" t="str">
            <v>ชนแดน</v>
          </cell>
          <cell r="N1698" t="str">
            <v>670202</v>
          </cell>
          <cell r="O1698" t="str">
            <v>ดงขุย</v>
          </cell>
          <cell r="P1698" t="str">
            <v>01</v>
          </cell>
        </row>
        <row r="1699">
          <cell r="A1699" t="str">
            <v>โรงพยาบาลส่งเสริมสุขภาพตำบลบุ่งน้ำเต้า ตำบลบุ่งน้ำเต้า</v>
          </cell>
          <cell r="B1699" t="str">
            <v>07766</v>
          </cell>
          <cell r="C1699">
            <v>2</v>
          </cell>
          <cell r="D1699" t="str">
            <v>67031801</v>
          </cell>
          <cell r="E1699" t="str">
            <v>000776600</v>
          </cell>
          <cell r="F1699" t="str">
            <v>รพ.สต.บุ่งน้ำเต้า ตำบลบุ่งน้ำเต้า</v>
          </cell>
          <cell r="G1699" t="str">
            <v>โรงพยาบาลส่งเสริมสุขภาพตำบล</v>
          </cell>
          <cell r="H1699" t="str">
            <v>P</v>
          </cell>
          <cell r="I1699">
            <v>0</v>
          </cell>
          <cell r="J1699" t="str">
            <v>67</v>
          </cell>
          <cell r="K1699" t="str">
            <v>เพชรบูรณ์</v>
          </cell>
          <cell r="L1699" t="str">
            <v>6703</v>
          </cell>
          <cell r="M1699" t="str">
            <v>หล่มสัก</v>
          </cell>
          <cell r="N1699" t="str">
            <v>670318</v>
          </cell>
          <cell r="O1699" t="str">
            <v>บุ่งน้ำเต้า</v>
          </cell>
          <cell r="P1699" t="str">
            <v>01</v>
          </cell>
        </row>
        <row r="1700">
          <cell r="A1700" t="str">
            <v>โรงพยาบาลส่งเสริมสุขภาพตำบลปากช่อง ตำบลปากช่อง</v>
          </cell>
          <cell r="B1700" t="str">
            <v>14067</v>
          </cell>
          <cell r="C1700">
            <v>2</v>
          </cell>
          <cell r="D1700" t="str">
            <v>67031311</v>
          </cell>
          <cell r="E1700" t="str">
            <v>001406700</v>
          </cell>
          <cell r="F1700" t="str">
            <v>รพ.สต.ปากช่อง ตำบลปากช่อง</v>
          </cell>
          <cell r="G1700" t="str">
            <v>โรงพยาบาลส่งเสริมสุขภาพตำบล</v>
          </cell>
          <cell r="H1700" t="str">
            <v>P</v>
          </cell>
          <cell r="I1700">
            <v>0</v>
          </cell>
          <cell r="J1700" t="str">
            <v>67</v>
          </cell>
          <cell r="K1700" t="str">
            <v>เพชรบูรณ์</v>
          </cell>
          <cell r="L1700" t="str">
            <v>6703</v>
          </cell>
          <cell r="M1700" t="str">
            <v>หล่มสัก</v>
          </cell>
          <cell r="N1700" t="str">
            <v>670313</v>
          </cell>
          <cell r="O1700" t="str">
            <v>ปากช่อง</v>
          </cell>
          <cell r="P1700" t="str">
            <v>11</v>
          </cell>
        </row>
        <row r="1701">
          <cell r="A1701" t="str">
            <v>โรงพยาบาลส่งเสริมสุขภาพตำบลปากดุก ตำบลปากดุก</v>
          </cell>
          <cell r="B1701" t="str">
            <v>07772</v>
          </cell>
          <cell r="C1701">
            <v>2</v>
          </cell>
          <cell r="D1701" t="str">
            <v>67032206</v>
          </cell>
          <cell r="E1701" t="str">
            <v>000777200</v>
          </cell>
          <cell r="F1701" t="str">
            <v>รพ.สต.ปากดุก ตำบลปากดุก</v>
          </cell>
          <cell r="G1701" t="str">
            <v>โรงพยาบาลส่งเสริมสุขภาพตำบล</v>
          </cell>
          <cell r="H1701" t="str">
            <v>P</v>
          </cell>
          <cell r="I1701">
            <v>0</v>
          </cell>
          <cell r="J1701" t="str">
            <v>67</v>
          </cell>
          <cell r="K1701" t="str">
            <v>เพชรบูรณ์</v>
          </cell>
          <cell r="L1701" t="str">
            <v>6703</v>
          </cell>
          <cell r="M1701" t="str">
            <v>หล่มสัก</v>
          </cell>
          <cell r="N1701" t="str">
            <v>670322</v>
          </cell>
          <cell r="O1701" t="str">
            <v>ปากดุก</v>
          </cell>
          <cell r="P1701" t="str">
            <v>06</v>
          </cell>
        </row>
        <row r="1702">
          <cell r="A1702" t="str">
            <v>โรงพยาบาลส่งเสริมสุขภาพตำบลป่าคา ตำบลแคมป์สน</v>
          </cell>
          <cell r="B1702" t="str">
            <v>07848</v>
          </cell>
          <cell r="C1702">
            <v>2</v>
          </cell>
          <cell r="D1702" t="str">
            <v>67110205</v>
          </cell>
          <cell r="E1702" t="str">
            <v>000784800</v>
          </cell>
          <cell r="F1702" t="str">
            <v>รพ.สต.ป่าคา ตำบลแคมป์สน</v>
          </cell>
          <cell r="G1702" t="str">
            <v>โรงพยาบาลส่งเสริมสุขภาพตำบล</v>
          </cell>
          <cell r="H1702" t="str">
            <v>P</v>
          </cell>
          <cell r="I1702">
            <v>0</v>
          </cell>
          <cell r="J1702" t="str">
            <v>67</v>
          </cell>
          <cell r="K1702" t="str">
            <v>เพชรบูรณ์</v>
          </cell>
          <cell r="L1702" t="str">
            <v>6711</v>
          </cell>
          <cell r="M1702" t="str">
            <v>เขาค้อ</v>
          </cell>
          <cell r="N1702" t="str">
            <v>671102</v>
          </cell>
          <cell r="O1702" t="str">
            <v>แคมป์สน</v>
          </cell>
          <cell r="P1702" t="str">
            <v>05</v>
          </cell>
        </row>
        <row r="1703">
          <cell r="A1703" t="str">
            <v>โรงพยาบาลส่งเสริมสุขภาพตำบลป่าแดง ตำบลเขาค้อ</v>
          </cell>
          <cell r="B1703" t="str">
            <v>07844</v>
          </cell>
          <cell r="C1703">
            <v>2</v>
          </cell>
          <cell r="D1703" t="str">
            <v>67110305</v>
          </cell>
          <cell r="E1703" t="str">
            <v>000784400</v>
          </cell>
          <cell r="F1703" t="str">
            <v>รพ.สต.ป่าแดง ตำบลเขาค้อ</v>
          </cell>
          <cell r="G1703" t="str">
            <v>โรงพยาบาลส่งเสริมสุขภาพตำบล</v>
          </cell>
          <cell r="H1703" t="str">
            <v>P</v>
          </cell>
          <cell r="I1703">
            <v>0</v>
          </cell>
          <cell r="J1703" t="str">
            <v>67</v>
          </cell>
          <cell r="K1703" t="str">
            <v>เพชรบูรณ์</v>
          </cell>
          <cell r="L1703" t="str">
            <v>6711</v>
          </cell>
          <cell r="M1703" t="str">
            <v>เขาค้อ</v>
          </cell>
          <cell r="N1703" t="str">
            <v>671103</v>
          </cell>
          <cell r="O1703" t="str">
            <v>เขาค้อ</v>
          </cell>
          <cell r="P1703" t="str">
            <v>05</v>
          </cell>
        </row>
        <row r="1704">
          <cell r="A1704" t="str">
            <v>โรงพยาบาลส่งเสริมสุขภาพตำบลป่าแดง ตำบลป่าเลา</v>
          </cell>
          <cell r="B1704" t="str">
            <v>07715</v>
          </cell>
          <cell r="C1704">
            <v>2</v>
          </cell>
          <cell r="D1704" t="str">
            <v>67010512</v>
          </cell>
          <cell r="E1704" t="str">
            <v>000771500</v>
          </cell>
          <cell r="F1704" t="str">
            <v>รพ.สต.ป่าแดง ตำบลป่าเลา</v>
          </cell>
          <cell r="G1704" t="str">
            <v>โรงพยาบาลส่งเสริมสุขภาพตำบล</v>
          </cell>
          <cell r="H1704" t="str">
            <v>P</v>
          </cell>
          <cell r="I1704">
            <v>0</v>
          </cell>
          <cell r="J1704" t="str">
            <v>67</v>
          </cell>
          <cell r="K1704" t="str">
            <v>เพชรบูรณ์</v>
          </cell>
          <cell r="L1704" t="str">
            <v>6701</v>
          </cell>
          <cell r="M1704" t="str">
            <v>เมืองเพชรบูรณ์</v>
          </cell>
          <cell r="N1704" t="str">
            <v>670105</v>
          </cell>
          <cell r="O1704" t="str">
            <v>ป่าเลา</v>
          </cell>
          <cell r="P1704" t="str">
            <v>12</v>
          </cell>
        </row>
        <row r="1705">
          <cell r="A1705" t="str">
            <v>โรงพยาบาลส่งเสริมสุขภาพตำบลปานสุขุม ตำบลเขาค้อ</v>
          </cell>
          <cell r="B1705" t="str">
            <v>07845</v>
          </cell>
          <cell r="C1705">
            <v>2</v>
          </cell>
          <cell r="D1705" t="str">
            <v>67110308</v>
          </cell>
          <cell r="E1705" t="str">
            <v>000784500</v>
          </cell>
          <cell r="F1705" t="str">
            <v>รพ.สต.ปานสุขุม ตำบลเขาค้อ</v>
          </cell>
          <cell r="G1705" t="str">
            <v>โรงพยาบาลส่งเสริมสุขภาพตำบล</v>
          </cell>
          <cell r="H1705" t="str">
            <v>P</v>
          </cell>
          <cell r="I1705">
            <v>0</v>
          </cell>
          <cell r="J1705" t="str">
            <v>67</v>
          </cell>
          <cell r="K1705" t="str">
            <v>เพชรบูรณ์</v>
          </cell>
          <cell r="L1705" t="str">
            <v>6711</v>
          </cell>
          <cell r="M1705" t="str">
            <v>เขาค้อ</v>
          </cell>
          <cell r="N1705" t="str">
            <v>671103</v>
          </cell>
          <cell r="O1705" t="str">
            <v>เขาค้อ</v>
          </cell>
          <cell r="P1705" t="str">
            <v>08</v>
          </cell>
        </row>
        <row r="1706">
          <cell r="A1706" t="str">
            <v>โรงพยาบาลส่งเสริมสุขภาพตำบลโป่งนกแก้ว ตำบลตะกุดไร</v>
          </cell>
          <cell r="B1706" t="str">
            <v>21982</v>
          </cell>
          <cell r="C1706">
            <v>2</v>
          </cell>
          <cell r="D1706" t="str">
            <v>67020901</v>
          </cell>
          <cell r="E1706" t="str">
            <v>002198200</v>
          </cell>
          <cell r="F1706" t="str">
            <v>รพ.สต.โป่งนกแก้ว ตำบลตะกุดไร</v>
          </cell>
          <cell r="G1706" t="str">
            <v>โรงพยาบาลส่งเสริมสุขภาพตำบล</v>
          </cell>
          <cell r="H1706" t="str">
            <v>P</v>
          </cell>
          <cell r="I1706">
            <v>0</v>
          </cell>
          <cell r="J1706" t="str">
            <v>67</v>
          </cell>
          <cell r="K1706" t="str">
            <v>เพชรบูรณ์</v>
          </cell>
          <cell r="L1706" t="str">
            <v>6702</v>
          </cell>
          <cell r="M1706" t="str">
            <v>ชนแดน</v>
          </cell>
          <cell r="N1706" t="str">
            <v>670209</v>
          </cell>
          <cell r="O1706" t="str">
            <v>ตะกุดไร</v>
          </cell>
          <cell r="P1706" t="str">
            <v>01</v>
          </cell>
        </row>
        <row r="1707">
          <cell r="A1707" t="str">
            <v>โรงพยาบาลส่งเสริมสุขภาพตำบลโป่งหว้า   ตำบลห้วยใหญ่</v>
          </cell>
          <cell r="B1707" t="str">
            <v>07731</v>
          </cell>
          <cell r="C1707">
            <v>2</v>
          </cell>
          <cell r="D1707" t="str">
            <v>67011604</v>
          </cell>
          <cell r="E1707" t="str">
            <v>000773100</v>
          </cell>
          <cell r="F1707" t="str">
            <v>รพ.สต.โป่งหว้า   ตำบลห้วยใหญ่</v>
          </cell>
          <cell r="G1707" t="str">
            <v>โรงพยาบาลส่งเสริมสุขภาพตำบล</v>
          </cell>
          <cell r="H1707" t="str">
            <v>P</v>
          </cell>
          <cell r="I1707">
            <v>0</v>
          </cell>
          <cell r="J1707" t="str">
            <v>67</v>
          </cell>
          <cell r="K1707" t="str">
            <v>เพชรบูรณ์</v>
          </cell>
          <cell r="L1707" t="str">
            <v>6701</v>
          </cell>
          <cell r="M1707" t="str">
            <v>เมืองเพชรบูรณ์</v>
          </cell>
          <cell r="N1707" t="str">
            <v>670116</v>
          </cell>
          <cell r="O1707" t="str">
            <v>ห้วยใหญ่</v>
          </cell>
          <cell r="P1707" t="str">
            <v>04</v>
          </cell>
        </row>
        <row r="1708">
          <cell r="A1708" t="str">
            <v>โรงพยาบาลส่งเสริมสุขภาพตำบลฝายนาแซง ตำบลฝายนาแซง</v>
          </cell>
          <cell r="B1708" t="str">
            <v>07747</v>
          </cell>
          <cell r="C1708">
            <v>2</v>
          </cell>
          <cell r="D1708" t="str">
            <v>67030402</v>
          </cell>
          <cell r="E1708" t="str">
            <v>000774700</v>
          </cell>
          <cell r="F1708" t="str">
            <v>รพ.สต.ฝายนาแซง ตำบลฝายนาแซง</v>
          </cell>
          <cell r="G1708" t="str">
            <v>โรงพยาบาลส่งเสริมสุขภาพตำบล</v>
          </cell>
          <cell r="H1708" t="str">
            <v>P</v>
          </cell>
          <cell r="I1708">
            <v>0</v>
          </cell>
          <cell r="J1708" t="str">
            <v>67</v>
          </cell>
          <cell r="K1708" t="str">
            <v>เพชรบูรณ์</v>
          </cell>
          <cell r="L1708" t="str">
            <v>6703</v>
          </cell>
          <cell r="M1708" t="str">
            <v>หล่มสัก</v>
          </cell>
          <cell r="N1708" t="str">
            <v>670304</v>
          </cell>
          <cell r="O1708" t="str">
            <v>ฝายนาแซง</v>
          </cell>
          <cell r="P1708" t="str">
            <v>02</v>
          </cell>
        </row>
        <row r="1709">
          <cell r="A1709" t="str">
            <v>โรงพยาบาลส่งเสริมสุขภาพตำบลพญาวัง ตำบลพญาวัง</v>
          </cell>
          <cell r="B1709" t="str">
            <v>07830</v>
          </cell>
          <cell r="C1709">
            <v>2</v>
          </cell>
          <cell r="D1709" t="str">
            <v>67080601</v>
          </cell>
          <cell r="E1709" t="str">
            <v>000783000</v>
          </cell>
          <cell r="F1709" t="str">
            <v>รพ.สต.พญาวัง ตำบลพญาวัง</v>
          </cell>
          <cell r="G1709" t="str">
            <v>โรงพยาบาลส่งเสริมสุขภาพตำบล</v>
          </cell>
          <cell r="H1709" t="str">
            <v>P</v>
          </cell>
          <cell r="I1709">
            <v>0</v>
          </cell>
          <cell r="J1709" t="str">
            <v>67</v>
          </cell>
          <cell r="K1709" t="str">
            <v>เพชรบูรณ์</v>
          </cell>
          <cell r="L1709" t="str">
            <v>6708</v>
          </cell>
          <cell r="M1709" t="str">
            <v>บึงสามพัน</v>
          </cell>
          <cell r="N1709" t="str">
            <v>670806</v>
          </cell>
          <cell r="O1709" t="str">
            <v>พญาวัง</v>
          </cell>
          <cell r="P1709" t="str">
            <v>01</v>
          </cell>
        </row>
        <row r="1710">
          <cell r="A1710" t="str">
            <v>โรงพยาบาลส่งเสริมสุขภาพตำบลพนานิคม ตำบลบ้านโตก</v>
          </cell>
          <cell r="B1710" t="str">
            <v>07713</v>
          </cell>
          <cell r="C1710">
            <v>2</v>
          </cell>
          <cell r="D1710" t="str">
            <v>67010301</v>
          </cell>
          <cell r="E1710" t="str">
            <v>000771300</v>
          </cell>
          <cell r="F1710" t="str">
            <v>รพ.สต.พนานิคม ตำบลบ้านโตก</v>
          </cell>
          <cell r="G1710" t="str">
            <v>โรงพยาบาลส่งเสริมสุขภาพตำบล</v>
          </cell>
          <cell r="H1710" t="str">
            <v>P</v>
          </cell>
          <cell r="I1710">
            <v>0</v>
          </cell>
          <cell r="J1710" t="str">
            <v>67</v>
          </cell>
          <cell r="K1710" t="str">
            <v>เพชรบูรณ์</v>
          </cell>
          <cell r="L1710" t="str">
            <v>6701</v>
          </cell>
          <cell r="M1710" t="str">
            <v>เมืองเพชรบูรณ์</v>
          </cell>
          <cell r="N1710" t="str">
            <v>670103</v>
          </cell>
          <cell r="O1710" t="str">
            <v>บ้านโตก</v>
          </cell>
          <cell r="P1710" t="str">
            <v>01</v>
          </cell>
        </row>
        <row r="1711">
          <cell r="A1711" t="str">
            <v>โรงพยาบาลส่งเสริมสุขภาพตำบลพัฒนวรพงษ์ ตำบลริมสีม่วง</v>
          </cell>
          <cell r="B1711" t="str">
            <v>07849</v>
          </cell>
          <cell r="C1711">
            <v>2</v>
          </cell>
          <cell r="D1711" t="str">
            <v>67110401</v>
          </cell>
          <cell r="E1711" t="str">
            <v>000784900</v>
          </cell>
          <cell r="F1711" t="str">
            <v>รพ.สต.พัฒนวรพงษ์ ตำบลริมสีม่วง</v>
          </cell>
          <cell r="G1711" t="str">
            <v>โรงพยาบาลส่งเสริมสุขภาพตำบล</v>
          </cell>
          <cell r="H1711" t="str">
            <v>P</v>
          </cell>
          <cell r="I1711">
            <v>0</v>
          </cell>
          <cell r="J1711" t="str">
            <v>67</v>
          </cell>
          <cell r="K1711" t="str">
            <v>เพชรบูรณ์</v>
          </cell>
          <cell r="L1711" t="str">
            <v>6711</v>
          </cell>
          <cell r="M1711" t="str">
            <v>เขาค้อ</v>
          </cell>
          <cell r="N1711" t="str">
            <v>671104</v>
          </cell>
          <cell r="O1711" t="str">
            <v>ริมสีม่วง</v>
          </cell>
          <cell r="P1711" t="str">
            <v>01</v>
          </cell>
        </row>
        <row r="1712">
          <cell r="A1712" t="str">
            <v>โรงพยาบาลส่งเสริมสุขภาพตำบลพุขาม ตำบลพุขาม</v>
          </cell>
          <cell r="B1712" t="str">
            <v>07795</v>
          </cell>
          <cell r="C1712">
            <v>2</v>
          </cell>
          <cell r="D1712" t="str">
            <v>67050805</v>
          </cell>
          <cell r="E1712" t="str">
            <v>000779500</v>
          </cell>
          <cell r="F1712" t="str">
            <v>รพ.สต.พุขาม ตำบลพุขาม</v>
          </cell>
          <cell r="G1712" t="str">
            <v>โรงพยาบาลส่งเสริมสุขภาพตำบล</v>
          </cell>
          <cell r="H1712" t="str">
            <v>P</v>
          </cell>
          <cell r="I1712">
            <v>0</v>
          </cell>
          <cell r="J1712" t="str">
            <v>67</v>
          </cell>
          <cell r="K1712" t="str">
            <v>เพชรบูรณ์</v>
          </cell>
          <cell r="L1712" t="str">
            <v>6705</v>
          </cell>
          <cell r="M1712" t="str">
            <v>วิเชียรบุรี</v>
          </cell>
          <cell r="N1712" t="str">
            <v>670508</v>
          </cell>
          <cell r="O1712" t="str">
            <v>พุขาม</v>
          </cell>
          <cell r="P1712" t="str">
            <v>05</v>
          </cell>
        </row>
        <row r="1713">
          <cell r="A1713" t="str">
            <v>โรงพยาบาลส่งเสริมสุขภาพตำบลพุเตย ตำบลพุเตย</v>
          </cell>
          <cell r="B1713" t="str">
            <v>07794</v>
          </cell>
          <cell r="C1713">
            <v>2</v>
          </cell>
          <cell r="D1713" t="str">
            <v>67050704</v>
          </cell>
          <cell r="E1713" t="str">
            <v>000779400</v>
          </cell>
          <cell r="F1713" t="str">
            <v>รพ.สต.พุเตย ตำบลพุเตย</v>
          </cell>
          <cell r="G1713" t="str">
            <v>โรงพยาบาลส่งเสริมสุขภาพตำบล</v>
          </cell>
          <cell r="H1713" t="str">
            <v>P</v>
          </cell>
          <cell r="I1713">
            <v>0</v>
          </cell>
          <cell r="J1713" t="str">
            <v>67</v>
          </cell>
          <cell r="K1713" t="str">
            <v>เพชรบูรณ์</v>
          </cell>
          <cell r="L1713" t="str">
            <v>6705</v>
          </cell>
          <cell r="M1713" t="str">
            <v>วิเชียรบุรี</v>
          </cell>
          <cell r="N1713" t="str">
            <v>670507</v>
          </cell>
          <cell r="O1713" t="str">
            <v>พุเตย</v>
          </cell>
          <cell r="P1713" t="str">
            <v>04</v>
          </cell>
        </row>
        <row r="1714">
          <cell r="A1714" t="str">
            <v>โรงพยาบาลส่งเสริมสุขภาพตำบลเพชรละคร ตำบลเพชรละคร</v>
          </cell>
          <cell r="B1714" t="str">
            <v>07816</v>
          </cell>
          <cell r="C1714">
            <v>2</v>
          </cell>
          <cell r="D1714" t="str">
            <v>67070502</v>
          </cell>
          <cell r="E1714" t="str">
            <v>000781600</v>
          </cell>
          <cell r="F1714" t="str">
            <v>รพ.สต.เพชรละคร ตำบลเพชรละคร</v>
          </cell>
          <cell r="G1714" t="str">
            <v>โรงพยาบาลส่งเสริมสุขภาพตำบล</v>
          </cell>
          <cell r="H1714" t="str">
            <v>P</v>
          </cell>
          <cell r="I1714">
            <v>0</v>
          </cell>
          <cell r="J1714" t="str">
            <v>67</v>
          </cell>
          <cell r="K1714" t="str">
            <v>เพชรบูรณ์</v>
          </cell>
          <cell r="L1714" t="str">
            <v>6707</v>
          </cell>
          <cell r="M1714" t="str">
            <v>หนองไผ่</v>
          </cell>
          <cell r="N1714" t="str">
            <v>670705</v>
          </cell>
          <cell r="O1714" t="str">
            <v>เพชรละคร</v>
          </cell>
          <cell r="P1714" t="str">
            <v>02</v>
          </cell>
        </row>
        <row r="1715">
          <cell r="A1715" t="str">
            <v>โรงพยาบาลส่งเสริมสุขภาพตำบลโพทะเล ตำบลซับสมบูรณ์</v>
          </cell>
          <cell r="B1715" t="str">
            <v>07798</v>
          </cell>
          <cell r="C1715">
            <v>2</v>
          </cell>
          <cell r="D1715" t="str">
            <v>67051002</v>
          </cell>
          <cell r="E1715" t="str">
            <v>000779800</v>
          </cell>
          <cell r="F1715" t="str">
            <v>รพ.สต.โพทะเล ตำบลซับสมบูรณ์</v>
          </cell>
          <cell r="G1715" t="str">
            <v>โรงพยาบาลส่งเสริมสุขภาพตำบล</v>
          </cell>
          <cell r="H1715" t="str">
            <v>P</v>
          </cell>
          <cell r="I1715">
            <v>0</v>
          </cell>
          <cell r="J1715" t="str">
            <v>67</v>
          </cell>
          <cell r="K1715" t="str">
            <v>เพชรบูรณ์</v>
          </cell>
          <cell r="L1715" t="str">
            <v>6705</v>
          </cell>
          <cell r="M1715" t="str">
            <v>วิเชียรบุรี</v>
          </cell>
          <cell r="N1715" t="str">
            <v>670510</v>
          </cell>
          <cell r="O1715" t="str">
            <v>ซับสมบูรณ์</v>
          </cell>
          <cell r="P1715" t="str">
            <v>02</v>
          </cell>
        </row>
        <row r="1716">
          <cell r="A1716" t="str">
            <v>โรงพยาบาลส่งเสริมสุขภาพตำบลยางงาม ตำบลยางงาม</v>
          </cell>
          <cell r="B1716" t="str">
            <v>07822</v>
          </cell>
          <cell r="C1716">
            <v>2</v>
          </cell>
          <cell r="D1716" t="str">
            <v>67071202</v>
          </cell>
          <cell r="E1716" t="str">
            <v>000782200</v>
          </cell>
          <cell r="F1716" t="str">
            <v>รพ.สต.ยางงาม ตำบลยางงาม</v>
          </cell>
          <cell r="G1716" t="str">
            <v>โรงพยาบาลส่งเสริมสุขภาพตำบล</v>
          </cell>
          <cell r="H1716" t="str">
            <v>P</v>
          </cell>
          <cell r="I1716">
            <v>0</v>
          </cell>
          <cell r="J1716" t="str">
            <v>67</v>
          </cell>
          <cell r="K1716" t="str">
            <v>เพชรบูรณ์</v>
          </cell>
          <cell r="L1716" t="str">
            <v>6707</v>
          </cell>
          <cell r="M1716" t="str">
            <v>หนองไผ่</v>
          </cell>
          <cell r="N1716" t="str">
            <v>670712</v>
          </cell>
          <cell r="O1716" t="str">
            <v>ยางงาม</v>
          </cell>
          <cell r="P1716" t="str">
            <v>02</v>
          </cell>
        </row>
        <row r="1717">
          <cell r="A1717" t="str">
            <v>โรงพยาบาลส่งเสริมสุขภาพตำบลยางจ่า ตำบลภูน้ำหยด</v>
          </cell>
          <cell r="B1717" t="str">
            <v>07797</v>
          </cell>
          <cell r="C1717">
            <v>2</v>
          </cell>
          <cell r="D1717" t="str">
            <v>67050912</v>
          </cell>
          <cell r="E1717" t="str">
            <v>000779700</v>
          </cell>
          <cell r="F1717" t="str">
            <v>รพ.สต.ยางจ่า ตำบลภูน้ำหยด</v>
          </cell>
          <cell r="G1717" t="str">
            <v>โรงพยาบาลส่งเสริมสุขภาพตำบล</v>
          </cell>
          <cell r="H1717" t="str">
            <v>P</v>
          </cell>
          <cell r="I1717">
            <v>0</v>
          </cell>
          <cell r="J1717" t="str">
            <v>67</v>
          </cell>
          <cell r="K1717" t="str">
            <v>เพชรบูรณ์</v>
          </cell>
          <cell r="L1717" t="str">
            <v>6705</v>
          </cell>
          <cell r="M1717" t="str">
            <v>วิเชียรบุรี</v>
          </cell>
          <cell r="N1717" t="str">
            <v>670509</v>
          </cell>
          <cell r="O1717" t="str">
            <v>ภูน้ำหยด</v>
          </cell>
          <cell r="P1717" t="str">
            <v>12</v>
          </cell>
        </row>
        <row r="1718">
          <cell r="A1718" t="str">
            <v>โรงพยาบาลส่งเสริมสุขภาพตำบลยางลาด ตำบลระวิง</v>
          </cell>
          <cell r="B1718" t="str">
            <v>07732</v>
          </cell>
          <cell r="C1718">
            <v>2</v>
          </cell>
          <cell r="D1718" t="str">
            <v>67011701</v>
          </cell>
          <cell r="E1718" t="str">
            <v>000773200</v>
          </cell>
          <cell r="F1718" t="str">
            <v>รพ.สต.ยางลาด ตำบลระวิง</v>
          </cell>
          <cell r="G1718" t="str">
            <v>โรงพยาบาลส่งเสริมสุขภาพตำบล</v>
          </cell>
          <cell r="H1718" t="str">
            <v>P</v>
          </cell>
          <cell r="I1718">
            <v>0</v>
          </cell>
          <cell r="J1718" t="str">
            <v>67</v>
          </cell>
          <cell r="K1718" t="str">
            <v>เพชรบูรณ์</v>
          </cell>
          <cell r="L1718" t="str">
            <v>6701</v>
          </cell>
          <cell r="M1718" t="str">
            <v>เมืองเพชรบูรณ์</v>
          </cell>
          <cell r="N1718" t="str">
            <v>670117</v>
          </cell>
          <cell r="O1718" t="str">
            <v>ระวิง</v>
          </cell>
          <cell r="P1718" t="str">
            <v>01</v>
          </cell>
        </row>
        <row r="1719">
          <cell r="A1719" t="str">
            <v>โรงพยาบาลส่งเสริมสุขภาพตำบลรวมทรัพย์ ตำบลภูน้ำหยด</v>
          </cell>
          <cell r="B1719" t="str">
            <v>07796</v>
          </cell>
          <cell r="C1719">
            <v>2</v>
          </cell>
          <cell r="D1719" t="str">
            <v>67050906</v>
          </cell>
          <cell r="E1719" t="str">
            <v>000779600</v>
          </cell>
          <cell r="F1719" t="str">
            <v>รพ.สต.รวมทรัพย์ ตำบลภูน้ำหยด</v>
          </cell>
          <cell r="G1719" t="str">
            <v>โรงพยาบาลส่งเสริมสุขภาพตำบล</v>
          </cell>
          <cell r="H1719" t="str">
            <v>P</v>
          </cell>
          <cell r="I1719">
            <v>0</v>
          </cell>
          <cell r="J1719" t="str">
            <v>67</v>
          </cell>
          <cell r="K1719" t="str">
            <v>เพชรบูรณ์</v>
          </cell>
          <cell r="L1719" t="str">
            <v>6705</v>
          </cell>
          <cell r="M1719" t="str">
            <v>วิเชียรบุรี</v>
          </cell>
          <cell r="N1719" t="str">
            <v>670509</v>
          </cell>
          <cell r="O1719" t="str">
            <v>ภูน้ำหยด</v>
          </cell>
          <cell r="P1719" t="str">
            <v>06</v>
          </cell>
        </row>
        <row r="1720">
          <cell r="A1720" t="str">
            <v>โรงพยาบาลส่งเสริมสุขภาพตำบลระวิง ตำบลระวิง</v>
          </cell>
          <cell r="B1720" t="str">
            <v>07733</v>
          </cell>
          <cell r="C1720">
            <v>2</v>
          </cell>
          <cell r="D1720" t="str">
            <v>67011704</v>
          </cell>
          <cell r="E1720" t="str">
            <v>000773300</v>
          </cell>
          <cell r="F1720" t="str">
            <v>รพ.สต.ระวิง ตำบลระวิง</v>
          </cell>
          <cell r="G1720" t="str">
            <v>โรงพยาบาลส่งเสริมสุขภาพตำบล</v>
          </cell>
          <cell r="H1720" t="str">
            <v>P</v>
          </cell>
          <cell r="I1720">
            <v>0</v>
          </cell>
          <cell r="J1720" t="str">
            <v>67</v>
          </cell>
          <cell r="K1720" t="str">
            <v>เพชรบูรณ์</v>
          </cell>
          <cell r="L1720" t="str">
            <v>6701</v>
          </cell>
          <cell r="M1720" t="str">
            <v>เมืองเพชรบูรณ์</v>
          </cell>
          <cell r="N1720" t="str">
            <v>670117</v>
          </cell>
          <cell r="O1720" t="str">
            <v>ระวิง</v>
          </cell>
          <cell r="P1720" t="str">
            <v>04</v>
          </cell>
        </row>
        <row r="1721">
          <cell r="A1721" t="str">
            <v>โรงพยาบาลส่งเสริมสุขภาพตำบลราหุล ตำบลบึงสามพัน</v>
          </cell>
          <cell r="B1721" t="str">
            <v>07824</v>
          </cell>
          <cell r="C1721">
            <v>2</v>
          </cell>
          <cell r="D1721" t="str">
            <v>67080904</v>
          </cell>
          <cell r="E1721" t="str">
            <v>000782400</v>
          </cell>
          <cell r="F1721" t="str">
            <v>รพ.สต.ราหุล ตำบลบึงสามพัน</v>
          </cell>
          <cell r="G1721" t="str">
            <v>โรงพยาบาลส่งเสริมสุขภาพตำบล</v>
          </cell>
          <cell r="H1721" t="str">
            <v>P</v>
          </cell>
          <cell r="I1721">
            <v>0</v>
          </cell>
          <cell r="J1721" t="str">
            <v>67</v>
          </cell>
          <cell r="K1721" t="str">
            <v>เพชรบูรณ์</v>
          </cell>
          <cell r="L1721" t="str">
            <v>6708</v>
          </cell>
          <cell r="M1721" t="str">
            <v>บึงสามพัน</v>
          </cell>
          <cell r="N1721" t="str">
            <v>670809</v>
          </cell>
          <cell r="O1721" t="str">
            <v>บึงสามพัน</v>
          </cell>
          <cell r="P1721" t="str">
            <v>04</v>
          </cell>
        </row>
        <row r="1722">
          <cell r="A1722" t="str">
            <v>โรงพยาบาลส่งเสริมสุขภาพตำบลรื่นฤดี ตำบลสะเดาะพง</v>
          </cell>
          <cell r="B1722" t="str">
            <v>07850</v>
          </cell>
          <cell r="C1722">
            <v>2</v>
          </cell>
          <cell r="D1722" t="str">
            <v>67110501</v>
          </cell>
          <cell r="E1722" t="str">
            <v>000785000</v>
          </cell>
          <cell r="F1722" t="str">
            <v>รพ.สต.รื่นฤดี ตำบลสะเดาะพง</v>
          </cell>
          <cell r="G1722" t="str">
            <v>โรงพยาบาลส่งเสริมสุขภาพตำบล</v>
          </cell>
          <cell r="H1722" t="str">
            <v>P</v>
          </cell>
          <cell r="I1722">
            <v>0</v>
          </cell>
          <cell r="J1722" t="str">
            <v>67</v>
          </cell>
          <cell r="K1722" t="str">
            <v>เพชรบูรณ์</v>
          </cell>
          <cell r="L1722" t="str">
            <v>6711</v>
          </cell>
          <cell r="M1722" t="str">
            <v>เขาค้อ</v>
          </cell>
          <cell r="N1722" t="str">
            <v>671105</v>
          </cell>
          <cell r="O1722" t="str">
            <v>สะเดาะพง</v>
          </cell>
          <cell r="P1722" t="str">
            <v>01</v>
          </cell>
        </row>
        <row r="1723">
          <cell r="A1723" t="str">
            <v>โรงพยาบาลส่งเสริมสุขภาพตำบลลาดแค ตำบลลาดแค</v>
          </cell>
          <cell r="B1723" t="str">
            <v>07739</v>
          </cell>
          <cell r="C1723">
            <v>2</v>
          </cell>
          <cell r="D1723" t="str">
            <v>67020505</v>
          </cell>
          <cell r="E1723" t="str">
            <v>000773900</v>
          </cell>
          <cell r="F1723" t="str">
            <v>รพ.สต.ลาดแค ตำบลลาดแค</v>
          </cell>
          <cell r="G1723" t="str">
            <v>โรงพยาบาลส่งเสริมสุขภาพตำบล</v>
          </cell>
          <cell r="H1723" t="str">
            <v>P</v>
          </cell>
          <cell r="I1723">
            <v>0</v>
          </cell>
          <cell r="J1723" t="str">
            <v>67</v>
          </cell>
          <cell r="K1723" t="str">
            <v>เพชรบูรณ์</v>
          </cell>
          <cell r="L1723" t="str">
            <v>6702</v>
          </cell>
          <cell r="M1723" t="str">
            <v>ชนแดน</v>
          </cell>
          <cell r="N1723" t="str">
            <v>670205</v>
          </cell>
          <cell r="O1723" t="str">
            <v>ลาดแค</v>
          </cell>
          <cell r="P1723" t="str">
            <v>05</v>
          </cell>
        </row>
        <row r="1724">
          <cell r="A1724" t="str">
            <v>โรงพยาบาลส่งเสริมสุขภาพตำบลลานบ่า ตำบลลานบ่า</v>
          </cell>
          <cell r="B1724" t="str">
            <v>07763</v>
          </cell>
          <cell r="C1724">
            <v>2</v>
          </cell>
          <cell r="D1724" t="str">
            <v>67031606</v>
          </cell>
          <cell r="E1724" t="str">
            <v>000776300</v>
          </cell>
          <cell r="F1724" t="str">
            <v>รพ.สต.ลานบ่า ตำบลลานบ่า</v>
          </cell>
          <cell r="G1724" t="str">
            <v>โรงพยาบาลส่งเสริมสุขภาพตำบล</v>
          </cell>
          <cell r="H1724" t="str">
            <v>P</v>
          </cell>
          <cell r="I1724">
            <v>0</v>
          </cell>
          <cell r="J1724" t="str">
            <v>67</v>
          </cell>
          <cell r="K1724" t="str">
            <v>เพชรบูรณ์</v>
          </cell>
          <cell r="L1724" t="str">
            <v>6703</v>
          </cell>
          <cell r="M1724" t="str">
            <v>หล่มสัก</v>
          </cell>
          <cell r="N1724" t="str">
            <v>670316</v>
          </cell>
          <cell r="O1724" t="str">
            <v>ลานบ่า</v>
          </cell>
          <cell r="P1724" t="str">
            <v>06</v>
          </cell>
        </row>
        <row r="1725">
          <cell r="A1725" t="str">
            <v>โรงพยาบาลส่งเสริมสุขภาพตำบลวังกระดาษเงิน ตำบลท้ายดง</v>
          </cell>
          <cell r="B1725" t="str">
            <v>07837</v>
          </cell>
          <cell r="C1725">
            <v>2</v>
          </cell>
          <cell r="D1725" t="str">
            <v>67100202</v>
          </cell>
          <cell r="E1725" t="str">
            <v>000783700</v>
          </cell>
          <cell r="F1725" t="str">
            <v>รพ.สต.วังกระดาษเงิน ตำบลท้ายดง</v>
          </cell>
          <cell r="G1725" t="str">
            <v>โรงพยาบาลส่งเสริมสุขภาพตำบล</v>
          </cell>
          <cell r="H1725" t="str">
            <v>P</v>
          </cell>
          <cell r="I1725">
            <v>0</v>
          </cell>
          <cell r="J1725" t="str">
            <v>67</v>
          </cell>
          <cell r="K1725" t="str">
            <v>เพชรบูรณ์</v>
          </cell>
          <cell r="L1725" t="str">
            <v>6710</v>
          </cell>
          <cell r="M1725" t="str">
            <v>วังโป่ง</v>
          </cell>
          <cell r="N1725" t="str">
            <v>671002</v>
          </cell>
          <cell r="O1725" t="str">
            <v>ท้ายดง</v>
          </cell>
          <cell r="P1725" t="str">
            <v>02</v>
          </cell>
        </row>
        <row r="1726">
          <cell r="A1726" t="str">
            <v>โรงพยาบาลส่งเสริมสุขภาพตำบลวังขอน ตำบลคลองกระจัง</v>
          </cell>
          <cell r="B1726" t="str">
            <v>07806</v>
          </cell>
          <cell r="C1726">
            <v>2</v>
          </cell>
          <cell r="D1726" t="str">
            <v>67060310</v>
          </cell>
          <cell r="E1726" t="str">
            <v>000780600</v>
          </cell>
          <cell r="F1726" t="str">
            <v>รพ.สต.วังขอน ตำบลคลองกระจัง</v>
          </cell>
          <cell r="G1726" t="str">
            <v>โรงพยาบาลส่งเสริมสุขภาพตำบล</v>
          </cell>
          <cell r="H1726" t="str">
            <v>P</v>
          </cell>
          <cell r="I1726">
            <v>0</v>
          </cell>
          <cell r="J1726" t="str">
            <v>67</v>
          </cell>
          <cell r="K1726" t="str">
            <v>เพชรบูรณ์</v>
          </cell>
          <cell r="L1726" t="str">
            <v>6706</v>
          </cell>
          <cell r="M1726" t="str">
            <v>ศรีเทพ</v>
          </cell>
          <cell r="N1726" t="str">
            <v>670603</v>
          </cell>
          <cell r="O1726" t="str">
            <v>คลองกระจัง</v>
          </cell>
          <cell r="P1726" t="str">
            <v>10</v>
          </cell>
        </row>
        <row r="1727">
          <cell r="A1727" t="str">
            <v>โรงพยาบาลส่งเสริมสุขภาพตำบลวังขอน ตำบลตาดกลอย</v>
          </cell>
          <cell r="B1727" t="str">
            <v>07785</v>
          </cell>
          <cell r="C1727">
            <v>2</v>
          </cell>
          <cell r="D1727" t="str">
            <v>67040901</v>
          </cell>
          <cell r="E1727" t="str">
            <v>000778500</v>
          </cell>
          <cell r="F1727" t="str">
            <v>รพ.สต.วังขอน ตำบลตาดกลอย</v>
          </cell>
          <cell r="G1727" t="str">
            <v>โรงพยาบาลส่งเสริมสุขภาพตำบล</v>
          </cell>
          <cell r="H1727" t="str">
            <v>P</v>
          </cell>
          <cell r="I1727">
            <v>0</v>
          </cell>
          <cell r="J1727" t="str">
            <v>67</v>
          </cell>
          <cell r="K1727" t="str">
            <v>เพชรบูรณ์</v>
          </cell>
          <cell r="L1727" t="str">
            <v>6704</v>
          </cell>
          <cell r="M1727" t="str">
            <v>หล่มเก่า</v>
          </cell>
          <cell r="N1727" t="str">
            <v>670409</v>
          </cell>
          <cell r="O1727" t="str">
            <v>ตาดกลอย</v>
          </cell>
          <cell r="P1727" t="str">
            <v>01</v>
          </cell>
        </row>
        <row r="1728">
          <cell r="A1728" t="str">
            <v>โรงพยาบาลส่งเสริมสุขภาพตำบลวังชมภู    ตำบลวังชมภู</v>
          </cell>
          <cell r="B1728" t="str">
            <v>07727</v>
          </cell>
          <cell r="C1728">
            <v>2</v>
          </cell>
          <cell r="D1728" t="str">
            <v>67011311</v>
          </cell>
          <cell r="E1728" t="str">
            <v>000772700</v>
          </cell>
          <cell r="F1728" t="str">
            <v>รพ.สต.วังชมภู    ตำบลวังชมภู</v>
          </cell>
          <cell r="G1728" t="str">
            <v>โรงพยาบาลส่งเสริมสุขภาพตำบล</v>
          </cell>
          <cell r="H1728" t="str">
            <v>P</v>
          </cell>
          <cell r="I1728">
            <v>0</v>
          </cell>
          <cell r="J1728" t="str">
            <v>67</v>
          </cell>
          <cell r="K1728" t="str">
            <v>เพชรบูรณ์</v>
          </cell>
          <cell r="L1728" t="str">
            <v>6701</v>
          </cell>
          <cell r="M1728" t="str">
            <v>เมืองเพชรบูรณ์</v>
          </cell>
          <cell r="N1728" t="str">
            <v>670113</v>
          </cell>
          <cell r="O1728" t="str">
            <v>วังชมภู</v>
          </cell>
          <cell r="P1728" t="str">
            <v>11</v>
          </cell>
        </row>
        <row r="1729">
          <cell r="A1729" t="str">
            <v>โรงพยาบาลส่งเสริมสุขภาพตำบลวังซอง ตำบลท่าพล</v>
          </cell>
          <cell r="B1729" t="str">
            <v>07719</v>
          </cell>
          <cell r="C1729">
            <v>2</v>
          </cell>
          <cell r="D1729" t="str">
            <v>67010716</v>
          </cell>
          <cell r="E1729" t="str">
            <v>000771900</v>
          </cell>
          <cell r="F1729" t="str">
            <v>รพ.สต.วังซอง ตำบลท่าพล</v>
          </cell>
          <cell r="G1729" t="str">
            <v>โรงพยาบาลส่งเสริมสุขภาพตำบล</v>
          </cell>
          <cell r="H1729" t="str">
            <v>P</v>
          </cell>
          <cell r="I1729">
            <v>0</v>
          </cell>
          <cell r="J1729" t="str">
            <v>67</v>
          </cell>
          <cell r="K1729" t="str">
            <v>เพชรบูรณ์</v>
          </cell>
          <cell r="L1729" t="str">
            <v>6701</v>
          </cell>
          <cell r="M1729" t="str">
            <v>เมืองเพชรบูรณ์</v>
          </cell>
          <cell r="N1729" t="str">
            <v>670107</v>
          </cell>
          <cell r="O1729" t="str">
            <v>ท่าพล</v>
          </cell>
          <cell r="P1729" t="str">
            <v>16</v>
          </cell>
        </row>
        <row r="1730">
          <cell r="A1730" t="str">
            <v>โรงพยาบาลส่งเสริมสุขภาพตำบลวังบาล ตำบลวังบาล</v>
          </cell>
          <cell r="B1730" t="str">
            <v>07781</v>
          </cell>
          <cell r="C1730">
            <v>2</v>
          </cell>
          <cell r="D1730" t="str">
            <v>67040710</v>
          </cell>
          <cell r="E1730" t="str">
            <v>000778100</v>
          </cell>
          <cell r="F1730" t="str">
            <v>รพ.สต.วังบาล ตำบลวังบาล</v>
          </cell>
          <cell r="G1730" t="str">
            <v>โรงพยาบาลส่งเสริมสุขภาพตำบล</v>
          </cell>
          <cell r="H1730" t="str">
            <v>P</v>
          </cell>
          <cell r="I1730">
            <v>0</v>
          </cell>
          <cell r="J1730" t="str">
            <v>67</v>
          </cell>
          <cell r="K1730" t="str">
            <v>เพชรบูรณ์</v>
          </cell>
          <cell r="L1730" t="str">
            <v>6704</v>
          </cell>
          <cell r="M1730" t="str">
            <v>หล่มเก่า</v>
          </cell>
          <cell r="N1730" t="str">
            <v>670407</v>
          </cell>
          <cell r="O1730" t="str">
            <v>วังบาล</v>
          </cell>
          <cell r="P1730" t="str">
            <v>10</v>
          </cell>
        </row>
        <row r="1731">
          <cell r="A1731" t="str">
            <v>โรงพยาบาลส่งเสริมสุขภาพตำบลวังไผ่ ตำบลบ่อรัง</v>
          </cell>
          <cell r="B1731" t="str">
            <v>07793</v>
          </cell>
          <cell r="C1731">
            <v>2</v>
          </cell>
          <cell r="D1731" t="str">
            <v>67050607</v>
          </cell>
          <cell r="E1731" t="str">
            <v>000779300</v>
          </cell>
          <cell r="F1731" t="str">
            <v>รพ.สต.วังไผ่ ตำบลบ่อรัง</v>
          </cell>
          <cell r="G1731" t="str">
            <v>โรงพยาบาลส่งเสริมสุขภาพตำบล</v>
          </cell>
          <cell r="H1731" t="str">
            <v>P</v>
          </cell>
          <cell r="I1731">
            <v>0</v>
          </cell>
          <cell r="J1731" t="str">
            <v>67</v>
          </cell>
          <cell r="K1731" t="str">
            <v>เพชรบูรณ์</v>
          </cell>
          <cell r="L1731" t="str">
            <v>6705</v>
          </cell>
          <cell r="M1731" t="str">
            <v>วิเชียรบุรี</v>
          </cell>
          <cell r="N1731" t="str">
            <v>670506</v>
          </cell>
          <cell r="O1731" t="str">
            <v>บ่อรัง</v>
          </cell>
          <cell r="P1731" t="str">
            <v>07</v>
          </cell>
        </row>
        <row r="1732">
          <cell r="A1732" t="str">
            <v>โรงพยาบาลส่งเสริมสุขภาพตำบลวังพิกุล ต.วังพิกุล</v>
          </cell>
          <cell r="B1732" t="str">
            <v>07829</v>
          </cell>
          <cell r="C1732">
            <v>2</v>
          </cell>
          <cell r="D1732" t="str">
            <v>67080501</v>
          </cell>
          <cell r="E1732" t="str">
            <v>000782900</v>
          </cell>
          <cell r="F1732" t="str">
            <v>รพ.สต.วังพิกุล ต.วังพิกุล</v>
          </cell>
          <cell r="G1732" t="str">
            <v>โรงพยาบาลส่งเสริมสุขภาพตำบล</v>
          </cell>
          <cell r="H1732" t="str">
            <v>P</v>
          </cell>
          <cell r="I1732">
            <v>0</v>
          </cell>
          <cell r="J1732" t="str">
            <v>67</v>
          </cell>
          <cell r="K1732" t="str">
            <v>เพชรบูรณ์</v>
          </cell>
          <cell r="L1732" t="str">
            <v>6708</v>
          </cell>
          <cell r="M1732" t="str">
            <v>บึงสามพัน</v>
          </cell>
          <cell r="N1732" t="str">
            <v>670805</v>
          </cell>
          <cell r="O1732" t="str">
            <v>วังพิกุล</v>
          </cell>
          <cell r="P1732" t="str">
            <v>01</v>
          </cell>
        </row>
        <row r="1733">
          <cell r="A1733" t="str">
            <v>โรงพยาบาลส่งเสริมสุขภาพตำบลวังมล ตำบลท่าอิบุญ</v>
          </cell>
          <cell r="B1733" t="str">
            <v>07751</v>
          </cell>
          <cell r="C1733">
            <v>2</v>
          </cell>
          <cell r="D1733" t="str">
            <v>67030804</v>
          </cell>
          <cell r="E1733" t="str">
            <v>000775100</v>
          </cell>
          <cell r="F1733" t="str">
            <v>รพ.สต.วังมล ตำบลท่าอิบุญ</v>
          </cell>
          <cell r="G1733" t="str">
            <v>โรงพยาบาลส่งเสริมสุขภาพตำบล</v>
          </cell>
          <cell r="H1733" t="str">
            <v>P</v>
          </cell>
          <cell r="I1733">
            <v>0</v>
          </cell>
          <cell r="J1733" t="str">
            <v>67</v>
          </cell>
          <cell r="K1733" t="str">
            <v>เพชรบูรณ์</v>
          </cell>
          <cell r="L1733" t="str">
            <v>6703</v>
          </cell>
          <cell r="M1733" t="str">
            <v>หล่มสัก</v>
          </cell>
          <cell r="N1733" t="str">
            <v>670308</v>
          </cell>
          <cell r="O1733" t="str">
            <v>ท่าอิบุญ</v>
          </cell>
          <cell r="P1733" t="str">
            <v>04</v>
          </cell>
        </row>
        <row r="1734">
          <cell r="A1734" t="str">
            <v>โรงพยาบาลส่งเสริมสุขภาพตำบลวังยาว ตำบลปากช่อง</v>
          </cell>
          <cell r="B1734" t="str">
            <v>07758</v>
          </cell>
          <cell r="C1734">
            <v>2</v>
          </cell>
          <cell r="D1734" t="str">
            <v>67031306</v>
          </cell>
          <cell r="E1734" t="str">
            <v>000775800</v>
          </cell>
          <cell r="F1734" t="str">
            <v>รพ.สต.วังยาว ตำบลปากช่อง</v>
          </cell>
          <cell r="G1734" t="str">
            <v>โรงพยาบาลส่งเสริมสุขภาพตำบล</v>
          </cell>
          <cell r="H1734" t="str">
            <v>P</v>
          </cell>
          <cell r="I1734">
            <v>0</v>
          </cell>
          <cell r="J1734" t="str">
            <v>67</v>
          </cell>
          <cell r="K1734" t="str">
            <v>เพชรบูรณ์</v>
          </cell>
          <cell r="L1734" t="str">
            <v>6703</v>
          </cell>
          <cell r="M1734" t="str">
            <v>หล่มสัก</v>
          </cell>
          <cell r="N1734" t="str">
            <v>670313</v>
          </cell>
          <cell r="O1734" t="str">
            <v>ปากช่อง</v>
          </cell>
          <cell r="P1734" t="str">
            <v>06</v>
          </cell>
        </row>
        <row r="1735">
          <cell r="A1735" t="str">
            <v>โรงพยาบาลส่งเสริมสุขภาพตำบลวังร่อง ตำบลห้วยไร่</v>
          </cell>
          <cell r="B1735" t="str">
            <v>07755</v>
          </cell>
          <cell r="C1735">
            <v>2</v>
          </cell>
          <cell r="D1735" t="str">
            <v>67031109</v>
          </cell>
          <cell r="E1735" t="str">
            <v>000775500</v>
          </cell>
          <cell r="F1735" t="str">
            <v>รพ.สต.วังร่อง ตำบลห้วยไร่</v>
          </cell>
          <cell r="G1735" t="str">
            <v>โรงพยาบาลส่งเสริมสุขภาพตำบล</v>
          </cell>
          <cell r="H1735" t="str">
            <v>P</v>
          </cell>
          <cell r="I1735">
            <v>0</v>
          </cell>
          <cell r="J1735" t="str">
            <v>67</v>
          </cell>
          <cell r="K1735" t="str">
            <v>เพชรบูรณ์</v>
          </cell>
          <cell r="L1735" t="str">
            <v>6703</v>
          </cell>
          <cell r="M1735" t="str">
            <v>หล่มสัก</v>
          </cell>
          <cell r="N1735" t="str">
            <v>670311</v>
          </cell>
          <cell r="O1735" t="str">
            <v>ห้วยไร่</v>
          </cell>
          <cell r="P1735" t="str">
            <v>09</v>
          </cell>
        </row>
        <row r="1736">
          <cell r="A1736" t="str">
            <v>โรงพยาบาลส่งเสริมสุขภาพตำบลวังวัด ตำบลยางสาว</v>
          </cell>
          <cell r="B1736" t="str">
            <v>14069</v>
          </cell>
          <cell r="C1736">
            <v>2</v>
          </cell>
          <cell r="D1736" t="str">
            <v>67051303</v>
          </cell>
          <cell r="E1736" t="str">
            <v>001406900</v>
          </cell>
          <cell r="F1736" t="str">
            <v>รพ.สต.วังวัด ตำบลยางสาว</v>
          </cell>
          <cell r="G1736" t="str">
            <v>โรงพยาบาลส่งเสริมสุขภาพตำบล</v>
          </cell>
          <cell r="H1736" t="str">
            <v>P</v>
          </cell>
          <cell r="I1736">
            <v>0</v>
          </cell>
          <cell r="J1736" t="str">
            <v>67</v>
          </cell>
          <cell r="K1736" t="str">
            <v>เพชรบูรณ์</v>
          </cell>
          <cell r="L1736" t="str">
            <v>6705</v>
          </cell>
          <cell r="M1736" t="str">
            <v>วิเชียรบุรี</v>
          </cell>
          <cell r="N1736" t="str">
            <v>670513</v>
          </cell>
          <cell r="O1736" t="str">
            <v>ยางสาว</v>
          </cell>
          <cell r="P1736" t="str">
            <v>03</v>
          </cell>
        </row>
        <row r="1737">
          <cell r="A1737" t="str">
            <v>โรงพยาบาลส่งเสริมสุขภาพตำบลวังศาล ตำบลวังศาล</v>
          </cell>
          <cell r="B1737" t="str">
            <v>07843</v>
          </cell>
          <cell r="C1737">
            <v>2</v>
          </cell>
          <cell r="D1737" t="str">
            <v>67100502</v>
          </cell>
          <cell r="E1737" t="str">
            <v>000784300</v>
          </cell>
          <cell r="F1737" t="str">
            <v>รพ.สต.วังศาล ตำบลวังศาล</v>
          </cell>
          <cell r="G1737" t="str">
            <v>โรงพยาบาลส่งเสริมสุขภาพตำบล</v>
          </cell>
          <cell r="H1737" t="str">
            <v>P</v>
          </cell>
          <cell r="I1737">
            <v>0</v>
          </cell>
          <cell r="J1737" t="str">
            <v>67</v>
          </cell>
          <cell r="K1737" t="str">
            <v>เพชรบูรณ์</v>
          </cell>
          <cell r="L1737" t="str">
            <v>6710</v>
          </cell>
          <cell r="M1737" t="str">
            <v>วังโป่ง</v>
          </cell>
          <cell r="N1737" t="str">
            <v>671005</v>
          </cell>
          <cell r="O1737" t="str">
            <v>วังศาล</v>
          </cell>
          <cell r="P1737" t="str">
            <v>02</v>
          </cell>
        </row>
        <row r="1738">
          <cell r="A1738" t="str">
            <v>โรงพยาบาลส่งเสริมสุขภาพตำบลวังหิน ตำบลวังหิน</v>
          </cell>
          <cell r="B1738" t="str">
            <v>07842</v>
          </cell>
          <cell r="C1738">
            <v>2</v>
          </cell>
          <cell r="D1738" t="str">
            <v>67100414</v>
          </cell>
          <cell r="E1738" t="str">
            <v>000784200</v>
          </cell>
          <cell r="F1738" t="str">
            <v>รพ.สต.วังหิน ตำบลวังหิน</v>
          </cell>
          <cell r="G1738" t="str">
            <v>โรงพยาบาลส่งเสริมสุขภาพตำบล</v>
          </cell>
          <cell r="H1738" t="str">
            <v>P</v>
          </cell>
          <cell r="I1738">
            <v>0</v>
          </cell>
          <cell r="J1738" t="str">
            <v>67</v>
          </cell>
          <cell r="K1738" t="str">
            <v>เพชรบูรณ์</v>
          </cell>
          <cell r="L1738" t="str">
            <v>6710</v>
          </cell>
          <cell r="M1738" t="str">
            <v>วังโป่ง</v>
          </cell>
          <cell r="N1738" t="str">
            <v>671004</v>
          </cell>
          <cell r="O1738" t="str">
            <v>วังหิน</v>
          </cell>
          <cell r="P1738" t="str">
            <v>14</v>
          </cell>
        </row>
        <row r="1739">
          <cell r="A1739" t="str">
            <v>โรงพยาบาลส่งเสริมสุขภาพตำบลวังใหญ่ ตำบลวังใหญ่</v>
          </cell>
          <cell r="B1739" t="str">
            <v>07800</v>
          </cell>
          <cell r="C1739">
            <v>2</v>
          </cell>
          <cell r="D1739" t="str">
            <v>67051201</v>
          </cell>
          <cell r="E1739" t="str">
            <v>000780000</v>
          </cell>
          <cell r="F1739" t="str">
            <v>รพ.สต.วังใหญ่ ตำบลวังใหญ่</v>
          </cell>
          <cell r="G1739" t="str">
            <v>โรงพยาบาลส่งเสริมสุขภาพตำบล</v>
          </cell>
          <cell r="H1739" t="str">
            <v>P</v>
          </cell>
          <cell r="I1739">
            <v>0</v>
          </cell>
          <cell r="J1739" t="str">
            <v>67</v>
          </cell>
          <cell r="K1739" t="str">
            <v>เพชรบูรณ์</v>
          </cell>
          <cell r="L1739" t="str">
            <v>6705</v>
          </cell>
          <cell r="M1739" t="str">
            <v>วิเชียรบุรี</v>
          </cell>
          <cell r="N1739" t="str">
            <v>670512</v>
          </cell>
          <cell r="O1739" t="str">
            <v>วังใหญ่</v>
          </cell>
          <cell r="P1739" t="str">
            <v>01</v>
          </cell>
        </row>
        <row r="1740">
          <cell r="A1740" t="str">
            <v>โรงพยาบาลส่งเสริมสุขภาพตำบลศรีมงคล ตำบลศรีมงคล</v>
          </cell>
          <cell r="B1740" t="str">
            <v>07831</v>
          </cell>
          <cell r="C1740">
            <v>2</v>
          </cell>
          <cell r="D1740" t="str">
            <v>67080701</v>
          </cell>
          <cell r="E1740" t="str">
            <v>000783100</v>
          </cell>
          <cell r="F1740" t="str">
            <v>รพ.สต.ศรีมงคล ตำบลศรีมงคล</v>
          </cell>
          <cell r="G1740" t="str">
            <v>โรงพยาบาลส่งเสริมสุขภาพตำบล</v>
          </cell>
          <cell r="H1740" t="str">
            <v>P</v>
          </cell>
          <cell r="I1740">
            <v>0</v>
          </cell>
          <cell r="J1740" t="str">
            <v>67</v>
          </cell>
          <cell r="K1740" t="str">
            <v>เพชรบูรณ์</v>
          </cell>
          <cell r="L1740" t="str">
            <v>6708</v>
          </cell>
          <cell r="M1740" t="str">
            <v>บึงสามพัน</v>
          </cell>
          <cell r="N1740" t="str">
            <v>670807</v>
          </cell>
          <cell r="O1740" t="str">
            <v>ศรีมงคล</v>
          </cell>
          <cell r="P1740" t="str">
            <v>01</v>
          </cell>
        </row>
        <row r="1741">
          <cell r="A1741" t="str">
            <v>โรงพยาบาลส่งเสริมสุขภาพตำบลศาลาลาย ตำบลศาลาลาย</v>
          </cell>
          <cell r="B1741" t="str">
            <v>07744</v>
          </cell>
          <cell r="C1741">
            <v>2</v>
          </cell>
          <cell r="D1741" t="str">
            <v>67021010</v>
          </cell>
          <cell r="E1741" t="str">
            <v>000774400</v>
          </cell>
          <cell r="F1741" t="str">
            <v>รพ.สต.ศาลาลาย ตำบลศาลาลาย</v>
          </cell>
          <cell r="G1741" t="str">
            <v>โรงพยาบาลส่งเสริมสุขภาพตำบล</v>
          </cell>
          <cell r="H1741" t="str">
            <v>P</v>
          </cell>
          <cell r="I1741">
            <v>0</v>
          </cell>
          <cell r="J1741" t="str">
            <v>67</v>
          </cell>
          <cell r="K1741" t="str">
            <v>เพชรบูรณ์</v>
          </cell>
          <cell r="L1741" t="str">
            <v>6702</v>
          </cell>
          <cell r="M1741" t="str">
            <v>ชนแดน</v>
          </cell>
          <cell r="N1741" t="str">
            <v>670210</v>
          </cell>
          <cell r="O1741" t="str">
            <v>ศาลาลาย</v>
          </cell>
          <cell r="P1741" t="str">
            <v>10</v>
          </cell>
        </row>
        <row r="1742">
          <cell r="A1742" t="str">
            <v>โรงพยาบาลส่งเสริมสุขภาพตำบลสงเปลือย ตำบลศิลา</v>
          </cell>
          <cell r="B1742" t="str">
            <v>07779</v>
          </cell>
          <cell r="C1742">
            <v>2</v>
          </cell>
          <cell r="D1742" t="str">
            <v>67040508</v>
          </cell>
          <cell r="E1742" t="str">
            <v>000777900</v>
          </cell>
          <cell r="F1742" t="str">
            <v>รพ.สต.สงเปลือย ตำบลศิลา</v>
          </cell>
          <cell r="G1742" t="str">
            <v>โรงพยาบาลส่งเสริมสุขภาพตำบล</v>
          </cell>
          <cell r="H1742" t="str">
            <v>P</v>
          </cell>
          <cell r="I1742">
            <v>0</v>
          </cell>
          <cell r="J1742" t="str">
            <v>67</v>
          </cell>
          <cell r="K1742" t="str">
            <v>เพชรบูรณ์</v>
          </cell>
          <cell r="L1742" t="str">
            <v>6704</v>
          </cell>
          <cell r="M1742" t="str">
            <v>หล่มเก่า</v>
          </cell>
          <cell r="N1742" t="str">
            <v>670405</v>
          </cell>
          <cell r="O1742" t="str">
            <v>ศิลา</v>
          </cell>
          <cell r="P1742" t="str">
            <v>08</v>
          </cell>
        </row>
        <row r="1743">
          <cell r="A1743" t="str">
            <v>โรงพยาบาลส่งเสริมสุขภาพตำบลสะเดียง  ตำบลสะเดียง</v>
          </cell>
          <cell r="B1743" t="str">
            <v>07714</v>
          </cell>
          <cell r="C1743">
            <v>2</v>
          </cell>
          <cell r="D1743" t="str">
            <v>67010412</v>
          </cell>
          <cell r="E1743" t="str">
            <v>000771400</v>
          </cell>
          <cell r="F1743" t="str">
            <v>รพ.สต.สะเดียง  ตำบลสะเดียง</v>
          </cell>
          <cell r="G1743" t="str">
            <v>โรงพยาบาลส่งเสริมสุขภาพตำบล</v>
          </cell>
          <cell r="H1743" t="str">
            <v>P</v>
          </cell>
          <cell r="I1743">
            <v>0</v>
          </cell>
          <cell r="J1743" t="str">
            <v>67</v>
          </cell>
          <cell r="K1743" t="str">
            <v>เพชรบูรณ์</v>
          </cell>
          <cell r="L1743" t="str">
            <v>6701</v>
          </cell>
          <cell r="M1743" t="str">
            <v>เมืองเพชรบูรณ์</v>
          </cell>
          <cell r="N1743" t="str">
            <v>670104</v>
          </cell>
          <cell r="O1743" t="str">
            <v>สะเดียง</v>
          </cell>
          <cell r="P1743" t="str">
            <v>12</v>
          </cell>
        </row>
        <row r="1744">
          <cell r="A1744" t="str">
            <v>โรงพยาบาลส่งเสริมสุขภาพตำบลสันติธรรม ตำบลประดู่งาม</v>
          </cell>
          <cell r="B1744" t="str">
            <v>07811</v>
          </cell>
          <cell r="C1744">
            <v>2</v>
          </cell>
          <cell r="D1744" t="str">
            <v>67060704</v>
          </cell>
          <cell r="E1744" t="str">
            <v>000781100</v>
          </cell>
          <cell r="F1744" t="str">
            <v>รพ.สต.สันติธรรม ตำบลประดู่งาม</v>
          </cell>
          <cell r="G1744" t="str">
            <v>โรงพยาบาลส่งเสริมสุขภาพตำบล</v>
          </cell>
          <cell r="H1744" t="str">
            <v>P</v>
          </cell>
          <cell r="I1744">
            <v>0</v>
          </cell>
          <cell r="J1744" t="str">
            <v>67</v>
          </cell>
          <cell r="K1744" t="str">
            <v>เพชรบูรณ์</v>
          </cell>
          <cell r="L1744" t="str">
            <v>6706</v>
          </cell>
          <cell r="M1744" t="str">
            <v>ศรีเทพ</v>
          </cell>
          <cell r="N1744" t="str">
            <v>670607</v>
          </cell>
          <cell r="O1744" t="str">
            <v>ประดู่งาม</v>
          </cell>
          <cell r="P1744" t="str">
            <v>04</v>
          </cell>
        </row>
        <row r="1745">
          <cell r="A1745" t="str">
            <v>โรงพยาบาลส่งเสริมสุขภาพตำบลเสลียงแห้ง ตำบลหนองแม่นา</v>
          </cell>
          <cell r="B1745" t="str">
            <v>07851</v>
          </cell>
          <cell r="C1745">
            <v>2</v>
          </cell>
          <cell r="D1745" t="str">
            <v>67110601</v>
          </cell>
          <cell r="E1745" t="str">
            <v>000785100</v>
          </cell>
          <cell r="F1745" t="str">
            <v>รพ.สต.เสลียงแห้ง ตำบลหนองแม่นา</v>
          </cell>
          <cell r="G1745" t="str">
            <v>โรงพยาบาลส่งเสริมสุขภาพตำบล</v>
          </cell>
          <cell r="H1745" t="str">
            <v>P</v>
          </cell>
          <cell r="I1745">
            <v>0</v>
          </cell>
          <cell r="J1745" t="str">
            <v>67</v>
          </cell>
          <cell r="K1745" t="str">
            <v>เพชรบูรณ์</v>
          </cell>
          <cell r="L1745" t="str">
            <v>6711</v>
          </cell>
          <cell r="M1745" t="str">
            <v>เขาค้อ</v>
          </cell>
          <cell r="N1745" t="str">
            <v>671106</v>
          </cell>
          <cell r="O1745" t="str">
            <v>หนองแม่นา</v>
          </cell>
          <cell r="P1745" t="str">
            <v>01</v>
          </cell>
        </row>
        <row r="1746">
          <cell r="A1746" t="str">
            <v>โรงพยาบาลส่งเสริมสุขภาพตำบลหนองโก ตำบลท่าข้าม</v>
          </cell>
          <cell r="B1746" t="str">
            <v>07735</v>
          </cell>
          <cell r="C1746">
            <v>2</v>
          </cell>
          <cell r="D1746" t="str">
            <v>67020306</v>
          </cell>
          <cell r="E1746" t="str">
            <v>000773500</v>
          </cell>
          <cell r="F1746" t="str">
            <v>รพ.สต.หนองโก ตำบลท่าข้าม</v>
          </cell>
          <cell r="G1746" t="str">
            <v>โรงพยาบาลส่งเสริมสุขภาพตำบล</v>
          </cell>
          <cell r="H1746" t="str">
            <v>P</v>
          </cell>
          <cell r="I1746">
            <v>0</v>
          </cell>
          <cell r="J1746" t="str">
            <v>67</v>
          </cell>
          <cell r="K1746" t="str">
            <v>เพชรบูรณ์</v>
          </cell>
          <cell r="L1746" t="str">
            <v>6702</v>
          </cell>
          <cell r="M1746" t="str">
            <v>ชนแดน</v>
          </cell>
          <cell r="N1746" t="str">
            <v>670203</v>
          </cell>
          <cell r="O1746" t="str">
            <v>ท่าข้าม</v>
          </cell>
          <cell r="P1746" t="str">
            <v>06</v>
          </cell>
        </row>
        <row r="1747">
          <cell r="A1747" t="str">
            <v>โรงพยาบาลส่งเสริมสุขภาพตำบลหนองไขว่ ตำบลหนองไขว่</v>
          </cell>
          <cell r="B1747" t="str">
            <v>07762</v>
          </cell>
          <cell r="C1747">
            <v>2</v>
          </cell>
          <cell r="D1747" t="str">
            <v>67031504</v>
          </cell>
          <cell r="E1747" t="str">
            <v>000776200</v>
          </cell>
          <cell r="F1747" t="str">
            <v>รพ.สต.หนองไขว่ ตำบลหนองไขว่</v>
          </cell>
          <cell r="G1747" t="str">
            <v>โรงพยาบาลส่งเสริมสุขภาพตำบล</v>
          </cell>
          <cell r="H1747" t="str">
            <v>P</v>
          </cell>
          <cell r="I1747">
            <v>0</v>
          </cell>
          <cell r="J1747" t="str">
            <v>67</v>
          </cell>
          <cell r="K1747" t="str">
            <v>เพชรบูรณ์</v>
          </cell>
          <cell r="L1747" t="str">
            <v>6703</v>
          </cell>
          <cell r="M1747" t="str">
            <v>หล่มสัก</v>
          </cell>
          <cell r="N1747" t="str">
            <v>670315</v>
          </cell>
          <cell r="O1747" t="str">
            <v>หนองไขว่</v>
          </cell>
          <cell r="P1747" t="str">
            <v>04</v>
          </cell>
        </row>
        <row r="1748">
          <cell r="A1748" t="str">
            <v>โรงพยาบาลส่งเสริมสุขภาพตำบลหนองคัน ตำบลบุ่งคล้า</v>
          </cell>
          <cell r="B1748" t="str">
            <v>07765</v>
          </cell>
          <cell r="C1748">
            <v>2</v>
          </cell>
          <cell r="D1748" t="str">
            <v>67031712</v>
          </cell>
          <cell r="E1748" t="str">
            <v>000776500</v>
          </cell>
          <cell r="F1748" t="str">
            <v>รพ.สต.หนองคัน ตำบลบุ่งคล้า</v>
          </cell>
          <cell r="G1748" t="str">
            <v>โรงพยาบาลส่งเสริมสุขภาพตำบล</v>
          </cell>
          <cell r="H1748" t="str">
            <v>P</v>
          </cell>
          <cell r="I1748">
            <v>0</v>
          </cell>
          <cell r="J1748" t="str">
            <v>67</v>
          </cell>
          <cell r="K1748" t="str">
            <v>เพชรบูรณ์</v>
          </cell>
          <cell r="L1748" t="str">
            <v>6703</v>
          </cell>
          <cell r="M1748" t="str">
            <v>หล่มสัก</v>
          </cell>
          <cell r="N1748" t="str">
            <v>670317</v>
          </cell>
          <cell r="O1748" t="str">
            <v>บุ่งคล้า</v>
          </cell>
          <cell r="P1748" t="str">
            <v>12</v>
          </cell>
        </row>
        <row r="1749">
          <cell r="A1749" t="str">
            <v>โรงพยาบาลส่งเสริมสุขภาพตำบลหนองแจง ตำบลหนองแจง</v>
          </cell>
          <cell r="B1749" t="str">
            <v>07827</v>
          </cell>
          <cell r="C1749">
            <v>2</v>
          </cell>
          <cell r="D1749" t="str">
            <v>67080302</v>
          </cell>
          <cell r="E1749" t="str">
            <v>000782700</v>
          </cell>
          <cell r="F1749" t="str">
            <v>รพ.สต.หนองแจง ตำบลหนองแจง</v>
          </cell>
          <cell r="G1749" t="str">
            <v>โรงพยาบาลส่งเสริมสุขภาพตำบล</v>
          </cell>
          <cell r="H1749" t="str">
            <v>P</v>
          </cell>
          <cell r="I1749">
            <v>0</v>
          </cell>
          <cell r="J1749" t="str">
            <v>67</v>
          </cell>
          <cell r="K1749" t="str">
            <v>เพชรบูรณ์</v>
          </cell>
          <cell r="L1749" t="str">
            <v>6708</v>
          </cell>
          <cell r="M1749" t="str">
            <v>บึงสามพัน</v>
          </cell>
          <cell r="N1749" t="str">
            <v>670803</v>
          </cell>
          <cell r="O1749" t="str">
            <v>หนองแจง</v>
          </cell>
          <cell r="P1749" t="str">
            <v>02</v>
          </cell>
        </row>
        <row r="1750">
          <cell r="A1750" t="str">
            <v>โรงพยาบาลส่งเสริมสุขภาพตำบลหนองบัว ตำบลสักหลง</v>
          </cell>
          <cell r="B1750" t="str">
            <v>07750</v>
          </cell>
          <cell r="C1750">
            <v>2</v>
          </cell>
          <cell r="D1750" t="str">
            <v>67030711</v>
          </cell>
          <cell r="E1750" t="str">
            <v>000775000</v>
          </cell>
          <cell r="F1750" t="str">
            <v>รพ.สต.หนองบัว ตำบลสักหลง</v>
          </cell>
          <cell r="G1750" t="str">
            <v>โรงพยาบาลส่งเสริมสุขภาพตำบล</v>
          </cell>
          <cell r="H1750" t="str">
            <v>P</v>
          </cell>
          <cell r="I1750">
            <v>0</v>
          </cell>
          <cell r="J1750" t="str">
            <v>67</v>
          </cell>
          <cell r="K1750" t="str">
            <v>เพชรบูรณ์</v>
          </cell>
          <cell r="L1750" t="str">
            <v>6703</v>
          </cell>
          <cell r="M1750" t="str">
            <v>หล่มสัก</v>
          </cell>
          <cell r="N1750" t="str">
            <v>670307</v>
          </cell>
          <cell r="O1750" t="str">
            <v>สักหลง</v>
          </cell>
          <cell r="P1750" t="str">
            <v>11</v>
          </cell>
        </row>
        <row r="1751">
          <cell r="A1751" t="str">
            <v>โรงพยาบาลส่งเสริมสุขภาพตำบลหนองผักบุ้ง ตำบลนายม</v>
          </cell>
          <cell r="B1751" t="str">
            <v>07725</v>
          </cell>
          <cell r="C1751">
            <v>2</v>
          </cell>
          <cell r="D1751" t="str">
            <v>67011201</v>
          </cell>
          <cell r="E1751" t="str">
            <v>000772500</v>
          </cell>
          <cell r="F1751" t="str">
            <v>รพ.สต.หนองผักบุ้ง ตำบลนายม</v>
          </cell>
          <cell r="G1751" t="str">
            <v>โรงพยาบาลส่งเสริมสุขภาพตำบล</v>
          </cell>
          <cell r="H1751" t="str">
            <v>P</v>
          </cell>
          <cell r="I1751">
            <v>0</v>
          </cell>
          <cell r="J1751" t="str">
            <v>67</v>
          </cell>
          <cell r="K1751" t="str">
            <v>เพชรบูรณ์</v>
          </cell>
          <cell r="L1751" t="str">
            <v>6701</v>
          </cell>
          <cell r="M1751" t="str">
            <v>เมืองเพชรบูรณ์</v>
          </cell>
          <cell r="N1751" t="str">
            <v>670112</v>
          </cell>
          <cell r="O1751" t="str">
            <v>นายม</v>
          </cell>
          <cell r="P1751" t="str">
            <v>01</v>
          </cell>
        </row>
        <row r="1752">
          <cell r="A1752" t="str">
            <v>โรงพยาบาลส่งเสริมสุขภาพตำบลหนองแม่นา ตำบลหนองแม่นา</v>
          </cell>
          <cell r="B1752" t="str">
            <v>07852</v>
          </cell>
          <cell r="C1752">
            <v>2</v>
          </cell>
          <cell r="D1752" t="str">
            <v>67110605</v>
          </cell>
          <cell r="E1752" t="str">
            <v>000785200</v>
          </cell>
          <cell r="F1752" t="str">
            <v>รพ.สต.หนองแม่นา ตำบลหนองแม่นา</v>
          </cell>
          <cell r="G1752" t="str">
            <v>โรงพยาบาลส่งเสริมสุขภาพตำบล</v>
          </cell>
          <cell r="H1752" t="str">
            <v>P</v>
          </cell>
          <cell r="I1752">
            <v>0</v>
          </cell>
          <cell r="J1752" t="str">
            <v>67</v>
          </cell>
          <cell r="K1752" t="str">
            <v>เพชรบูรณ์</v>
          </cell>
          <cell r="L1752" t="str">
            <v>6711</v>
          </cell>
          <cell r="M1752" t="str">
            <v>เขาค้อ</v>
          </cell>
          <cell r="N1752" t="str">
            <v>671106</v>
          </cell>
          <cell r="O1752" t="str">
            <v>หนองแม่นา</v>
          </cell>
          <cell r="P1752" t="str">
            <v>05</v>
          </cell>
        </row>
        <row r="1753">
          <cell r="A1753" t="str">
            <v>โรงพยาบาลส่งเสริมสุขภาพตำบลหนองย่างทอย ตำบลหนองย่างทอย</v>
          </cell>
          <cell r="B1753" t="str">
            <v>07810</v>
          </cell>
          <cell r="C1753">
            <v>2</v>
          </cell>
          <cell r="D1753" t="str">
            <v>67060603</v>
          </cell>
          <cell r="E1753" t="str">
            <v>000781000</v>
          </cell>
          <cell r="F1753" t="str">
            <v>รพ.สต.หนองย่างทอย ตำบลหนองย่างทอย</v>
          </cell>
          <cell r="G1753" t="str">
            <v>โรงพยาบาลส่งเสริมสุขภาพตำบล</v>
          </cell>
          <cell r="H1753" t="str">
            <v>P</v>
          </cell>
          <cell r="I1753">
            <v>0</v>
          </cell>
          <cell r="J1753" t="str">
            <v>67</v>
          </cell>
          <cell r="K1753" t="str">
            <v>เพชรบูรณ์</v>
          </cell>
          <cell r="L1753" t="str">
            <v>6706</v>
          </cell>
          <cell r="M1753" t="str">
            <v>ศรีเทพ</v>
          </cell>
          <cell r="N1753" t="str">
            <v>670606</v>
          </cell>
          <cell r="O1753" t="str">
            <v>หนองย่างทอย</v>
          </cell>
          <cell r="P1753" t="str">
            <v>03</v>
          </cell>
        </row>
        <row r="1754">
          <cell r="A1754" t="str">
            <v>โรงพยาบาลส่งเสริมสุขภาพตำบลหนองยาว ตำบลหินฮาว</v>
          </cell>
          <cell r="B1754" t="str">
            <v>07774</v>
          </cell>
          <cell r="C1754">
            <v>2</v>
          </cell>
          <cell r="D1754" t="str">
            <v>67040301</v>
          </cell>
          <cell r="E1754" t="str">
            <v>000777400</v>
          </cell>
          <cell r="F1754" t="str">
            <v>รพ.สต.หนองยาว ตำบลหินฮาว</v>
          </cell>
          <cell r="G1754" t="str">
            <v>โรงพยาบาลส่งเสริมสุขภาพตำบล</v>
          </cell>
          <cell r="H1754" t="str">
            <v>P</v>
          </cell>
          <cell r="I1754">
            <v>0</v>
          </cell>
          <cell r="J1754" t="str">
            <v>67</v>
          </cell>
          <cell r="K1754" t="str">
            <v>เพชรบูรณ์</v>
          </cell>
          <cell r="L1754" t="str">
            <v>6704</v>
          </cell>
          <cell r="M1754" t="str">
            <v>หล่มเก่า</v>
          </cell>
          <cell r="N1754" t="str">
            <v>670403</v>
          </cell>
          <cell r="O1754" t="str">
            <v>หินฮาว</v>
          </cell>
          <cell r="P1754" t="str">
            <v>01</v>
          </cell>
        </row>
        <row r="1755">
          <cell r="A1755" t="str">
            <v>โรงพยาบาลส่งเสริมสุขภาพตำบลหนองสว่าง ตำบลหนองสว่าง</v>
          </cell>
          <cell r="B1755" t="str">
            <v>07748</v>
          </cell>
          <cell r="C1755">
            <v>2</v>
          </cell>
          <cell r="D1755" t="str">
            <v>67030502</v>
          </cell>
          <cell r="E1755" t="str">
            <v>000774800</v>
          </cell>
          <cell r="F1755" t="str">
            <v>รพ.สต.หนองสว่าง ตำบลหนองสว่าง</v>
          </cell>
          <cell r="G1755" t="str">
            <v>โรงพยาบาลส่งเสริมสุขภาพตำบล</v>
          </cell>
          <cell r="H1755" t="str">
            <v>P</v>
          </cell>
          <cell r="I1755">
            <v>0</v>
          </cell>
          <cell r="J1755" t="str">
            <v>67</v>
          </cell>
          <cell r="K1755" t="str">
            <v>เพชรบูรณ์</v>
          </cell>
          <cell r="L1755" t="str">
            <v>6703</v>
          </cell>
          <cell r="M1755" t="str">
            <v>หล่มสัก</v>
          </cell>
          <cell r="N1755" t="str">
            <v>670305</v>
          </cell>
          <cell r="O1755" t="str">
            <v>หนองสว่าง</v>
          </cell>
          <cell r="P1755" t="str">
            <v>02</v>
          </cell>
        </row>
        <row r="1756">
          <cell r="A1756" t="str">
            <v>โรงพยาบาลส่งเสริมสุขภาพตำบลหนองใหญ่ ตำบลลาดแค</v>
          </cell>
          <cell r="B1756" t="str">
            <v>07740</v>
          </cell>
          <cell r="C1756">
            <v>2</v>
          </cell>
          <cell r="D1756" t="str">
            <v>67020508</v>
          </cell>
          <cell r="E1756" t="str">
            <v>000774000</v>
          </cell>
          <cell r="F1756" t="str">
            <v>รพ.สต.หนองใหญ่ ตำบลลาดแค</v>
          </cell>
          <cell r="G1756" t="str">
            <v>โรงพยาบาลส่งเสริมสุขภาพตำบล</v>
          </cell>
          <cell r="H1756" t="str">
            <v>P</v>
          </cell>
          <cell r="I1756">
            <v>0</v>
          </cell>
          <cell r="J1756" t="str">
            <v>67</v>
          </cell>
          <cell r="K1756" t="str">
            <v>เพชรบูรณ์</v>
          </cell>
          <cell r="L1756" t="str">
            <v>6702</v>
          </cell>
          <cell r="M1756" t="str">
            <v>ชนแดน</v>
          </cell>
          <cell r="N1756" t="str">
            <v>670205</v>
          </cell>
          <cell r="O1756" t="str">
            <v>ลาดแค</v>
          </cell>
          <cell r="P1756" t="str">
            <v>08</v>
          </cell>
        </row>
        <row r="1757">
          <cell r="A1757" t="str">
            <v>โรงพยาบาลส่งเสริมสุขภาพตำบลหลักด่าน ตำบลหลักด่าน</v>
          </cell>
          <cell r="B1757" t="str">
            <v>07833</v>
          </cell>
          <cell r="C1757">
            <v>2</v>
          </cell>
          <cell r="D1757" t="str">
            <v>67090203</v>
          </cell>
          <cell r="E1757" t="str">
            <v>000783300</v>
          </cell>
          <cell r="F1757" t="str">
            <v>รพ.สต.หลักด่าน ตำบลหลักด่าน</v>
          </cell>
          <cell r="G1757" t="str">
            <v>โรงพยาบาลส่งเสริมสุขภาพตำบล</v>
          </cell>
          <cell r="H1757" t="str">
            <v>P</v>
          </cell>
          <cell r="I1757">
            <v>0</v>
          </cell>
          <cell r="J1757" t="str">
            <v>67</v>
          </cell>
          <cell r="K1757" t="str">
            <v>เพชรบูรณ์</v>
          </cell>
          <cell r="L1757" t="str">
            <v>6709</v>
          </cell>
          <cell r="M1757" t="str">
            <v>น้ำหนาว</v>
          </cell>
          <cell r="N1757" t="str">
            <v>670902</v>
          </cell>
          <cell r="O1757" t="str">
            <v>หลักด่าน</v>
          </cell>
          <cell r="P1757" t="str">
            <v>03</v>
          </cell>
        </row>
        <row r="1758">
          <cell r="A1758" t="str">
            <v>โรงพยาบาลส่งเสริมสุขภาพตำบลห้วยงาช้าง ตำบลพุทธบาท</v>
          </cell>
          <cell r="B1758" t="str">
            <v>07737</v>
          </cell>
          <cell r="C1758">
            <v>2</v>
          </cell>
          <cell r="D1758" t="str">
            <v>67020404</v>
          </cell>
          <cell r="E1758" t="str">
            <v>000773700</v>
          </cell>
          <cell r="F1758" t="str">
            <v>รพ.สต.ห้วยงาช้าง ตำบลพุทธบาท</v>
          </cell>
          <cell r="G1758" t="str">
            <v>โรงพยาบาลส่งเสริมสุขภาพตำบล</v>
          </cell>
          <cell r="H1758" t="str">
            <v>P</v>
          </cell>
          <cell r="I1758">
            <v>0</v>
          </cell>
          <cell r="J1758" t="str">
            <v>67</v>
          </cell>
          <cell r="K1758" t="str">
            <v>เพชรบูรณ์</v>
          </cell>
          <cell r="L1758" t="str">
            <v>6702</v>
          </cell>
          <cell r="M1758" t="str">
            <v>ชนแดน</v>
          </cell>
          <cell r="N1758" t="str">
            <v>670204</v>
          </cell>
          <cell r="O1758" t="str">
            <v>พุทธบาท</v>
          </cell>
          <cell r="P1758" t="str">
            <v>04</v>
          </cell>
        </row>
        <row r="1759">
          <cell r="A1759" t="str">
            <v>โรงพยาบาลส่งเสริมสุขภาพตำบลห้วยโป่ง ตำบลห้วยโป่ง</v>
          </cell>
          <cell r="B1759" t="str">
            <v>07818</v>
          </cell>
          <cell r="C1759">
            <v>2</v>
          </cell>
          <cell r="D1759" t="str">
            <v>67070704</v>
          </cell>
          <cell r="E1759" t="str">
            <v>000781800</v>
          </cell>
          <cell r="F1759" t="str">
            <v>รพ.สต.ห้วยโป่ง ตำบลห้วยโป่ง</v>
          </cell>
          <cell r="G1759" t="str">
            <v>โรงพยาบาลส่งเสริมสุขภาพตำบล</v>
          </cell>
          <cell r="H1759" t="str">
            <v>P</v>
          </cell>
          <cell r="I1759">
            <v>0</v>
          </cell>
          <cell r="J1759" t="str">
            <v>67</v>
          </cell>
          <cell r="K1759" t="str">
            <v>เพชรบูรณ์</v>
          </cell>
          <cell r="L1759" t="str">
            <v>6707</v>
          </cell>
          <cell r="M1759" t="str">
            <v>หนองไผ่</v>
          </cell>
          <cell r="N1759" t="str">
            <v>670707</v>
          </cell>
          <cell r="O1759" t="str">
            <v>ห้วยโป่ง</v>
          </cell>
          <cell r="P1759" t="str">
            <v>04</v>
          </cell>
        </row>
        <row r="1760">
          <cell r="A1760" t="str">
            <v>โรงพยาบาลส่งเสริมสุขภาพตำบลห้วยโปร่ง ตำบลบ้านหวาย</v>
          </cell>
          <cell r="B1760" t="str">
            <v>14068</v>
          </cell>
          <cell r="C1760">
            <v>2</v>
          </cell>
          <cell r="D1760" t="str">
            <v>67032301</v>
          </cell>
          <cell r="E1760" t="str">
            <v>001406800</v>
          </cell>
          <cell r="F1760" t="str">
            <v>รพ.สต.ห้วยโปร่ง ตำบลบ้านหวาย</v>
          </cell>
          <cell r="G1760" t="str">
            <v>โรงพยาบาลส่งเสริมสุขภาพตำบล</v>
          </cell>
          <cell r="H1760" t="str">
            <v>P</v>
          </cell>
          <cell r="I1760">
            <v>0</v>
          </cell>
          <cell r="J1760" t="str">
            <v>67</v>
          </cell>
          <cell r="K1760" t="str">
            <v>เพชรบูรณ์</v>
          </cell>
          <cell r="L1760" t="str">
            <v>6703</v>
          </cell>
          <cell r="M1760" t="str">
            <v>หล่มสัก</v>
          </cell>
          <cell r="N1760" t="str">
            <v>670323</v>
          </cell>
          <cell r="O1760" t="str">
            <v>บ้านหวาย</v>
          </cell>
          <cell r="P1760" t="str">
            <v>01</v>
          </cell>
        </row>
        <row r="1761">
          <cell r="A1761" t="str">
            <v>โรงพยาบาลส่งเสริมสุขภาพตำบลห้วยมะยม ตำบลนาแซง</v>
          </cell>
          <cell r="B1761" t="str">
            <v>07780</v>
          </cell>
          <cell r="C1761">
            <v>2</v>
          </cell>
          <cell r="D1761" t="str">
            <v>67040606</v>
          </cell>
          <cell r="E1761" t="str">
            <v>000778000</v>
          </cell>
          <cell r="F1761" t="str">
            <v>รพ.สต.ห้วยมะยม ตำบลนาแซง</v>
          </cell>
          <cell r="G1761" t="str">
            <v>โรงพยาบาลส่งเสริมสุขภาพตำบล</v>
          </cell>
          <cell r="H1761" t="str">
            <v>P</v>
          </cell>
          <cell r="I1761">
            <v>0</v>
          </cell>
          <cell r="J1761" t="str">
            <v>67</v>
          </cell>
          <cell r="K1761" t="str">
            <v>เพชรบูรณ์</v>
          </cell>
          <cell r="L1761" t="str">
            <v>6704</v>
          </cell>
          <cell r="M1761" t="str">
            <v>หล่มเก่า</v>
          </cell>
          <cell r="N1761" t="str">
            <v>670406</v>
          </cell>
          <cell r="O1761" t="str">
            <v>นาแซง</v>
          </cell>
          <cell r="P1761" t="str">
            <v>06</v>
          </cell>
        </row>
        <row r="1762">
          <cell r="A1762" t="str">
            <v>โรงพยาบาลส่งเสริมสุขภาพตำบลห้วยระหงษ์ ตำบลปากช่อง</v>
          </cell>
          <cell r="B1762" t="str">
            <v>07759</v>
          </cell>
          <cell r="C1762">
            <v>2</v>
          </cell>
          <cell r="D1762" t="str">
            <v>67031307</v>
          </cell>
          <cell r="E1762" t="str">
            <v>000775900</v>
          </cell>
          <cell r="F1762" t="str">
            <v>รพ.สต.ห้วยระหงษ์ ตำบลปากช่อง</v>
          </cell>
          <cell r="G1762" t="str">
            <v>โรงพยาบาลส่งเสริมสุขภาพตำบล</v>
          </cell>
          <cell r="H1762" t="str">
            <v>P</v>
          </cell>
          <cell r="I1762">
            <v>0</v>
          </cell>
          <cell r="J1762" t="str">
            <v>67</v>
          </cell>
          <cell r="K1762" t="str">
            <v>เพชรบูรณ์</v>
          </cell>
          <cell r="L1762" t="str">
            <v>6703</v>
          </cell>
          <cell r="M1762" t="str">
            <v>หล่มสัก</v>
          </cell>
          <cell r="N1762" t="str">
            <v>670313</v>
          </cell>
          <cell r="O1762" t="str">
            <v>ปากช่อง</v>
          </cell>
          <cell r="P1762" t="str">
            <v>07</v>
          </cell>
        </row>
        <row r="1763">
          <cell r="A1763" t="str">
            <v>โรงพยาบาลส่งเสริมสุขภาพตำบลห้วยสะแก ตำบลห้วยสะแก</v>
          </cell>
          <cell r="B1763" t="str">
            <v>07729</v>
          </cell>
          <cell r="C1763">
            <v>2</v>
          </cell>
          <cell r="D1763" t="str">
            <v>67011505</v>
          </cell>
          <cell r="E1763" t="str">
            <v>000772900</v>
          </cell>
          <cell r="F1763" t="str">
            <v>รพ.สต.ห้วยสะแก ตำบลห้วยสะแก</v>
          </cell>
          <cell r="G1763" t="str">
            <v>โรงพยาบาลส่งเสริมสุขภาพตำบล</v>
          </cell>
          <cell r="H1763" t="str">
            <v>P</v>
          </cell>
          <cell r="I1763">
            <v>0</v>
          </cell>
          <cell r="J1763" t="str">
            <v>67</v>
          </cell>
          <cell r="K1763" t="str">
            <v>เพชรบูรณ์</v>
          </cell>
          <cell r="L1763" t="str">
            <v>6701</v>
          </cell>
          <cell r="M1763" t="str">
            <v>เมืองเพชรบูรณ์</v>
          </cell>
          <cell r="N1763" t="str">
            <v>670115</v>
          </cell>
          <cell r="O1763" t="str">
            <v>ห้วยสะแก</v>
          </cell>
          <cell r="P1763" t="str">
            <v>05</v>
          </cell>
        </row>
        <row r="1764">
          <cell r="A1764" t="str">
            <v>โรงพยาบาลส่งเสริมสุขภาพตำบลห้วยหอย ตำบลวังบาล</v>
          </cell>
          <cell r="B1764" t="str">
            <v>07782</v>
          </cell>
          <cell r="C1764">
            <v>2</v>
          </cell>
          <cell r="D1764" t="str">
            <v>67040713</v>
          </cell>
          <cell r="E1764" t="str">
            <v>000778200</v>
          </cell>
          <cell r="F1764" t="str">
            <v>รพ.สต.ห้วยหอย ตำบลวังบาล</v>
          </cell>
          <cell r="G1764" t="str">
            <v>โรงพยาบาลส่งเสริมสุขภาพตำบล</v>
          </cell>
          <cell r="H1764" t="str">
            <v>P</v>
          </cell>
          <cell r="I1764">
            <v>0</v>
          </cell>
          <cell r="J1764" t="str">
            <v>67</v>
          </cell>
          <cell r="K1764" t="str">
            <v>เพชรบูรณ์</v>
          </cell>
          <cell r="L1764" t="str">
            <v>6704</v>
          </cell>
          <cell r="M1764" t="str">
            <v>หล่มเก่า</v>
          </cell>
          <cell r="N1764" t="str">
            <v>670407</v>
          </cell>
          <cell r="O1764" t="str">
            <v>วังบาล</v>
          </cell>
          <cell r="P1764" t="str">
            <v>13</v>
          </cell>
        </row>
        <row r="1765">
          <cell r="A1765" t="str">
            <v>โรงพยาบาลส่งเสริมสุขภาพตำบลห้วยใหญ่ ตำบลห้วยใหญ่</v>
          </cell>
          <cell r="B1765" t="str">
            <v>07730</v>
          </cell>
          <cell r="C1765">
            <v>2</v>
          </cell>
          <cell r="D1765" t="str">
            <v>67011602</v>
          </cell>
          <cell r="E1765" t="str">
            <v>000773000</v>
          </cell>
          <cell r="F1765" t="str">
            <v>รพ.สต.ห้วยใหญ่ ตำบลห้วยใหญ่</v>
          </cell>
          <cell r="G1765" t="str">
            <v>โรงพยาบาลส่งเสริมสุขภาพตำบล</v>
          </cell>
          <cell r="H1765" t="str">
            <v>P</v>
          </cell>
          <cell r="I1765">
            <v>0</v>
          </cell>
          <cell r="J1765" t="str">
            <v>67</v>
          </cell>
          <cell r="K1765" t="str">
            <v>เพชรบูรณ์</v>
          </cell>
          <cell r="L1765" t="str">
            <v>6701</v>
          </cell>
          <cell r="M1765" t="str">
            <v>เมืองเพชรบูรณ์</v>
          </cell>
          <cell r="N1765" t="str">
            <v>670116</v>
          </cell>
          <cell r="O1765" t="str">
            <v>ห้วยใหญ่</v>
          </cell>
          <cell r="P1765" t="str">
            <v>02</v>
          </cell>
        </row>
        <row r="1766">
          <cell r="A1766" t="str">
            <v>โรงพยาบาลส่งเสริมสุขภาพตำบลหินดาดน้อย ตำบลซับสมอทอด</v>
          </cell>
          <cell r="B1766" t="str">
            <v>07825</v>
          </cell>
          <cell r="C1766">
            <v>2</v>
          </cell>
          <cell r="D1766" t="str">
            <v>67080106</v>
          </cell>
          <cell r="E1766" t="str">
            <v>000782500</v>
          </cell>
          <cell r="F1766" t="str">
            <v>รพ.สต.หินดาดน้อย ตำบลซับสมอทอด</v>
          </cell>
          <cell r="G1766" t="str">
            <v>โรงพยาบาลส่งเสริมสุขภาพตำบล</v>
          </cell>
          <cell r="H1766" t="str">
            <v>P</v>
          </cell>
          <cell r="I1766">
            <v>0</v>
          </cell>
          <cell r="J1766" t="str">
            <v>67</v>
          </cell>
          <cell r="K1766" t="str">
            <v>เพชรบูรณ์</v>
          </cell>
          <cell r="L1766" t="str">
            <v>6708</v>
          </cell>
          <cell r="M1766" t="str">
            <v>บึงสามพัน</v>
          </cell>
          <cell r="N1766" t="str">
            <v>670801</v>
          </cell>
          <cell r="O1766" t="str">
            <v>ซับสมอทอด</v>
          </cell>
          <cell r="P1766" t="str">
            <v>06</v>
          </cell>
        </row>
        <row r="1767">
          <cell r="A1767" t="str">
            <v>โรงพยาบาลส่งเสริมสุขภาพตำบลหินฮาว ตำบลหินฮาว</v>
          </cell>
          <cell r="B1767" t="str">
            <v>07775</v>
          </cell>
          <cell r="C1767">
            <v>2</v>
          </cell>
          <cell r="D1767" t="str">
            <v>67040303</v>
          </cell>
          <cell r="E1767" t="str">
            <v>000777500</v>
          </cell>
          <cell r="F1767" t="str">
            <v>รพ.สต.หินฮาว ตำบลหินฮาว</v>
          </cell>
          <cell r="G1767" t="str">
            <v>โรงพยาบาลส่งเสริมสุขภาพตำบล</v>
          </cell>
          <cell r="H1767" t="str">
            <v>P</v>
          </cell>
          <cell r="I1767">
            <v>0</v>
          </cell>
          <cell r="J1767" t="str">
            <v>67</v>
          </cell>
          <cell r="K1767" t="str">
            <v>เพชรบูรณ์</v>
          </cell>
          <cell r="L1767" t="str">
            <v>6704</v>
          </cell>
          <cell r="M1767" t="str">
            <v>หล่มเก่า</v>
          </cell>
          <cell r="N1767" t="str">
            <v>670403</v>
          </cell>
          <cell r="O1767" t="str">
            <v>หินฮาว</v>
          </cell>
          <cell r="P1767" t="str">
            <v>03</v>
          </cell>
        </row>
        <row r="1768">
          <cell r="A1768" t="str">
            <v>โรงพยาบาลส่งเสริมสุขภาพตำบลเหล่าหญ้า ตำบลแคมป์สน</v>
          </cell>
          <cell r="B1768" t="str">
            <v>07847</v>
          </cell>
          <cell r="C1768">
            <v>2</v>
          </cell>
          <cell r="D1768" t="str">
            <v>67110213</v>
          </cell>
          <cell r="E1768" t="str">
            <v>000784700</v>
          </cell>
          <cell r="F1768" t="str">
            <v>รพ.สต.เหล่าหญ้า ตำบลแคมป์สน</v>
          </cell>
          <cell r="G1768" t="str">
            <v>โรงพยาบาลส่งเสริมสุขภาพตำบล</v>
          </cell>
          <cell r="H1768" t="str">
            <v>P</v>
          </cell>
          <cell r="I1768">
            <v>0</v>
          </cell>
          <cell r="J1768" t="str">
            <v>67</v>
          </cell>
          <cell r="K1768" t="str">
            <v>เพชรบูรณ์</v>
          </cell>
          <cell r="L1768" t="str">
            <v>6711</v>
          </cell>
          <cell r="M1768" t="str">
            <v>เขาค้อ</v>
          </cell>
          <cell r="N1768" t="str">
            <v>671102</v>
          </cell>
          <cell r="O1768" t="str">
            <v>แคมป์สน</v>
          </cell>
          <cell r="P1768" t="str">
            <v>13</v>
          </cell>
        </row>
        <row r="1769">
          <cell r="A1769" t="str">
            <v>โรงพยาบาลส่งเสริมสุขภาพตำบลอิสานสามัคคี ตำบลวังโบสถ์</v>
          </cell>
          <cell r="B1769" t="str">
            <v>07821</v>
          </cell>
          <cell r="C1769">
            <v>2</v>
          </cell>
          <cell r="D1769" t="str">
            <v>67071108</v>
          </cell>
          <cell r="E1769" t="str">
            <v>000782100</v>
          </cell>
          <cell r="F1769" t="str">
            <v>รพ.สต.อิสานสามัคคี ตำบลวังโบสถ์</v>
          </cell>
          <cell r="G1769" t="str">
            <v>โรงพยาบาลส่งเสริมสุขภาพตำบล</v>
          </cell>
          <cell r="H1769" t="str">
            <v>P</v>
          </cell>
          <cell r="I1769">
            <v>0</v>
          </cell>
          <cell r="J1769" t="str">
            <v>67</v>
          </cell>
          <cell r="K1769" t="str">
            <v>เพชรบูรณ์</v>
          </cell>
          <cell r="L1769" t="str">
            <v>6707</v>
          </cell>
          <cell r="M1769" t="str">
            <v>หนองไผ่</v>
          </cell>
          <cell r="N1769" t="str">
            <v>670711</v>
          </cell>
          <cell r="O1769" t="str">
            <v>วังโบสถ์</v>
          </cell>
          <cell r="P1769" t="str">
            <v>08</v>
          </cell>
        </row>
        <row r="1770">
          <cell r="A1770" t="str">
            <v>โรงพยาบาลส่งเสริมสุขภาพตำบลอุ่มกะทาด  ตำบลศิลา</v>
          </cell>
          <cell r="B1770" t="str">
            <v>07778</v>
          </cell>
          <cell r="C1770">
            <v>2</v>
          </cell>
          <cell r="D1770" t="str">
            <v>67040503</v>
          </cell>
          <cell r="E1770" t="str">
            <v>000777800</v>
          </cell>
          <cell r="F1770" t="str">
            <v>รพ.สต.อุ่มกะทาด  ตำบลศิลา</v>
          </cell>
          <cell r="G1770" t="str">
            <v>โรงพยาบาลส่งเสริมสุขภาพตำบล</v>
          </cell>
          <cell r="H1770" t="str">
            <v>P</v>
          </cell>
          <cell r="I1770">
            <v>0</v>
          </cell>
          <cell r="J1770" t="str">
            <v>67</v>
          </cell>
          <cell r="K1770" t="str">
            <v>เพชรบูรณ์</v>
          </cell>
          <cell r="L1770" t="str">
            <v>6704</v>
          </cell>
          <cell r="M1770" t="str">
            <v>หล่มเก่า</v>
          </cell>
          <cell r="N1770" t="str">
            <v>670405</v>
          </cell>
          <cell r="O1770" t="str">
            <v>ศิลา</v>
          </cell>
          <cell r="P1770" t="str">
            <v>03</v>
          </cell>
        </row>
        <row r="1771">
          <cell r="A1771" t="str">
            <v>สถานีอนามัยเฉลิมพระเกียรติ 2530 น้ำลัด ตำบลพุทธบาท</v>
          </cell>
          <cell r="B1771" t="str">
            <v>07736</v>
          </cell>
          <cell r="C1771">
            <v>2</v>
          </cell>
          <cell r="D1771" t="str">
            <v>67020403</v>
          </cell>
          <cell r="E1771" t="str">
            <v>000773600</v>
          </cell>
          <cell r="F1771" t="str">
            <v>สอ.เฉลิมพระเกียรติ 2530 น้ำลัด ตำบลพุทธบาท</v>
          </cell>
          <cell r="G1771" t="str">
            <v>โรงพยาบาลส่งเสริมสุขภาพตำบล</v>
          </cell>
          <cell r="H1771" t="str">
            <v>P</v>
          </cell>
          <cell r="I1771">
            <v>0</v>
          </cell>
          <cell r="J1771" t="str">
            <v>67</v>
          </cell>
          <cell r="K1771" t="str">
            <v>เพชรบูรณ์</v>
          </cell>
          <cell r="L1771" t="str">
            <v>6702</v>
          </cell>
          <cell r="M1771" t="str">
            <v>ชนแดน</v>
          </cell>
          <cell r="N1771" t="str">
            <v>670204</v>
          </cell>
          <cell r="O1771" t="str">
            <v>พุทธบาท</v>
          </cell>
          <cell r="P1771" t="str">
            <v>03</v>
          </cell>
        </row>
        <row r="1772">
          <cell r="A1772" t="str">
            <v>สถานีอนามัยเฉลิมพระเกียรติ 60 พรรษา นวมินทราชินี จ.เพชรบูรณ์</v>
          </cell>
          <cell r="B1772" t="str">
            <v>14991</v>
          </cell>
          <cell r="C1772">
            <v>2</v>
          </cell>
          <cell r="D1772" t="str">
            <v>67031611</v>
          </cell>
          <cell r="E1772" t="str">
            <v>001499100</v>
          </cell>
          <cell r="F1772" t="str">
            <v>สอ.เฉลิมพระเกียรติ 60 พรรษา นวมินทราชินี จ.เพชรบูรณ์</v>
          </cell>
          <cell r="G1772" t="str">
            <v>โรงพยาบาลส่งเสริมสุขภาพตำบล</v>
          </cell>
          <cell r="H1772" t="str">
            <v>P</v>
          </cell>
          <cell r="I1772">
            <v>0</v>
          </cell>
          <cell r="J1772" t="str">
            <v>67</v>
          </cell>
          <cell r="K1772" t="str">
            <v>เพชรบูรณ์</v>
          </cell>
          <cell r="L1772" t="str">
            <v>6703</v>
          </cell>
          <cell r="M1772" t="str">
            <v>หล่มสัก</v>
          </cell>
          <cell r="N1772" t="str">
            <v>670316</v>
          </cell>
          <cell r="O1772" t="str">
            <v>ลานบ่า</v>
          </cell>
          <cell r="P1772" t="str">
            <v>11</v>
          </cell>
        </row>
        <row r="1773">
          <cell r="A1773" t="str">
            <v>สถานีอนามัยเฉลิมพระเกียรติสมเด็จพระศรีนครินทราบรมราชชนนี(เอิบจิตต์ ยศสุนทร อุทิศ)</v>
          </cell>
          <cell r="B1773" t="str">
            <v>14066</v>
          </cell>
          <cell r="C1773">
            <v>2</v>
          </cell>
          <cell r="D1773" t="str">
            <v>67020401</v>
          </cell>
          <cell r="E1773" t="str">
            <v>001406600</v>
          </cell>
          <cell r="F1773" t="str">
            <v>สอ.เฉลิมพระเกียรติสมเด็จพระศรีนครินทราบรมราชชนนี(เอิบจิตต์ ยศสุนทร อุทิศ)</v>
          </cell>
          <cell r="G1773" t="str">
            <v>โรงพยาบาลส่งเสริมสุขภาพตำบล</v>
          </cell>
          <cell r="H1773" t="str">
            <v>P</v>
          </cell>
          <cell r="I1773">
            <v>0</v>
          </cell>
          <cell r="J1773" t="str">
            <v>67</v>
          </cell>
          <cell r="K1773" t="str">
            <v>เพชรบูรณ์</v>
          </cell>
          <cell r="L1773" t="str">
            <v>6702</v>
          </cell>
          <cell r="M1773" t="str">
            <v>ชนแดน</v>
          </cell>
          <cell r="N1773" t="str">
            <v>670204</v>
          </cell>
          <cell r="O1773" t="str">
            <v>พุทธบาท</v>
          </cell>
          <cell r="P1773" t="str">
            <v>01</v>
          </cell>
        </row>
        <row r="1774">
          <cell r="A1774" t="str">
            <v>โรงพยาบาลส่งเสริมสุขภาพตำบลกง</v>
          </cell>
          <cell r="B1774" t="str">
            <v>07403</v>
          </cell>
          <cell r="C1774">
            <v>2</v>
          </cell>
          <cell r="D1774" t="str">
            <v>64040109</v>
          </cell>
          <cell r="E1774" t="str">
            <v>000740300</v>
          </cell>
          <cell r="F1774" t="str">
            <v>รพ.สต.กง</v>
          </cell>
          <cell r="G1774" t="str">
            <v>โรงพยาบาลส่งเสริมสุขภาพตำบล</v>
          </cell>
          <cell r="H1774" t="str">
            <v>P</v>
          </cell>
          <cell r="I1774">
            <v>0</v>
          </cell>
          <cell r="J1774" t="str">
            <v>64</v>
          </cell>
          <cell r="K1774" t="str">
            <v>สุโขทัย</v>
          </cell>
          <cell r="L1774" t="str">
            <v>6404</v>
          </cell>
          <cell r="M1774" t="str">
            <v>กงไกรลาศ</v>
          </cell>
          <cell r="N1774" t="str">
            <v>640401</v>
          </cell>
          <cell r="O1774" t="str">
            <v>กง</v>
          </cell>
          <cell r="P1774" t="str">
            <v>09</v>
          </cell>
        </row>
        <row r="1775">
          <cell r="A1775" t="str">
            <v>โรงพยาบาลส่งเสริมสุขภาพตำบลกลางดง</v>
          </cell>
          <cell r="B1775" t="str">
            <v>07472</v>
          </cell>
          <cell r="C1775">
            <v>2</v>
          </cell>
          <cell r="D1775" t="str">
            <v>64090410</v>
          </cell>
          <cell r="E1775" t="str">
            <v>000747200</v>
          </cell>
          <cell r="F1775" t="str">
            <v>รพ.สต.กลางดง</v>
          </cell>
          <cell r="G1775" t="str">
            <v>โรงพยาบาลส่งเสริมสุขภาพตำบล</v>
          </cell>
          <cell r="H1775" t="str">
            <v>P</v>
          </cell>
          <cell r="I1775">
            <v>0</v>
          </cell>
          <cell r="J1775" t="str">
            <v>64</v>
          </cell>
          <cell r="K1775" t="str">
            <v>สุโขทัย</v>
          </cell>
          <cell r="L1775" t="str">
            <v>6409</v>
          </cell>
          <cell r="M1775" t="str">
            <v>ทุ่งเสลี่ยม</v>
          </cell>
          <cell r="N1775" t="str">
            <v>640904</v>
          </cell>
          <cell r="O1775" t="str">
            <v>กลางดง</v>
          </cell>
          <cell r="P1775" t="str">
            <v>10</v>
          </cell>
        </row>
        <row r="1776">
          <cell r="A1776" t="str">
            <v>โรงพยาบาลส่งเสริมสุขภาพตำบลเกาะตาเลี้ยง</v>
          </cell>
          <cell r="B1776" t="str">
            <v>07439</v>
          </cell>
          <cell r="C1776">
            <v>2</v>
          </cell>
          <cell r="D1776" t="str">
            <v>64060704</v>
          </cell>
          <cell r="E1776" t="str">
            <v>000743900</v>
          </cell>
          <cell r="F1776" t="str">
            <v>รพ.สต.เกาะตาเลี้ยง</v>
          </cell>
          <cell r="G1776" t="str">
            <v>โรงพยาบาลส่งเสริมสุขภาพตำบล</v>
          </cell>
          <cell r="H1776" t="str">
            <v>P</v>
          </cell>
          <cell r="I1776">
            <v>0</v>
          </cell>
          <cell r="J1776" t="str">
            <v>64</v>
          </cell>
          <cell r="K1776" t="str">
            <v>สุโขทัย</v>
          </cell>
          <cell r="L1776" t="str">
            <v>6406</v>
          </cell>
          <cell r="M1776" t="str">
            <v>ศรีสำโรง</v>
          </cell>
          <cell r="N1776" t="str">
            <v>640607</v>
          </cell>
          <cell r="O1776" t="str">
            <v>เกาะตาเลี้ยง</v>
          </cell>
          <cell r="P1776" t="str">
            <v>04</v>
          </cell>
        </row>
        <row r="1777">
          <cell r="A1777" t="str">
            <v>โรงพยาบาลส่งเสริมสุขภาพตำบลไกรกลาง</v>
          </cell>
          <cell r="B1777" t="str">
            <v>07405</v>
          </cell>
          <cell r="C1777">
            <v>2</v>
          </cell>
          <cell r="D1777" t="str">
            <v>64040403</v>
          </cell>
          <cell r="E1777" t="str">
            <v>000740500</v>
          </cell>
          <cell r="F1777" t="str">
            <v>รพ.สต.ไกรกลาง</v>
          </cell>
          <cell r="G1777" t="str">
            <v>โรงพยาบาลส่งเสริมสุขภาพตำบล</v>
          </cell>
          <cell r="H1777" t="str">
            <v>P</v>
          </cell>
          <cell r="I1777">
            <v>0</v>
          </cell>
          <cell r="J1777" t="str">
            <v>64</v>
          </cell>
          <cell r="K1777" t="str">
            <v>สุโขทัย</v>
          </cell>
          <cell r="L1777" t="str">
            <v>6404</v>
          </cell>
          <cell r="M1777" t="str">
            <v>กงไกรลาศ</v>
          </cell>
          <cell r="N1777" t="str">
            <v>640404</v>
          </cell>
          <cell r="O1777" t="str">
            <v>ไกรกลาง</v>
          </cell>
          <cell r="P1777" t="str">
            <v>03</v>
          </cell>
        </row>
        <row r="1778">
          <cell r="A1778" t="str">
            <v>โรงพยาบาลส่งเสริมสุขภาพตำบลไกรนอก</v>
          </cell>
          <cell r="B1778" t="str">
            <v>07404</v>
          </cell>
          <cell r="C1778">
            <v>2</v>
          </cell>
          <cell r="D1778" t="str">
            <v>64040305</v>
          </cell>
          <cell r="E1778" t="str">
            <v>000740400</v>
          </cell>
          <cell r="F1778" t="str">
            <v>รพ.สต.ไกรนอก</v>
          </cell>
          <cell r="G1778" t="str">
            <v>โรงพยาบาลส่งเสริมสุขภาพตำบล</v>
          </cell>
          <cell r="H1778" t="str">
            <v>P</v>
          </cell>
          <cell r="I1778">
            <v>0</v>
          </cell>
          <cell r="J1778" t="str">
            <v>64</v>
          </cell>
          <cell r="K1778" t="str">
            <v>สุโขทัย</v>
          </cell>
          <cell r="L1778" t="str">
            <v>6404</v>
          </cell>
          <cell r="M1778" t="str">
            <v>กงไกรลาศ</v>
          </cell>
          <cell r="N1778" t="str">
            <v>640403</v>
          </cell>
          <cell r="O1778" t="str">
            <v>ไกรนอก</v>
          </cell>
          <cell r="P1778" t="str">
            <v>05</v>
          </cell>
        </row>
        <row r="1779">
          <cell r="A1779" t="str">
            <v>โรงพยาบาลส่งเสริมสุขภาพตำบลไกรใน</v>
          </cell>
          <cell r="B1779" t="str">
            <v>07406</v>
          </cell>
          <cell r="C1779">
            <v>2</v>
          </cell>
          <cell r="D1779" t="str">
            <v>64040504</v>
          </cell>
          <cell r="E1779" t="str">
            <v>000740600</v>
          </cell>
          <cell r="F1779" t="str">
            <v>รพ.สต.ไกรใน</v>
          </cell>
          <cell r="G1779" t="str">
            <v>โรงพยาบาลส่งเสริมสุขภาพตำบล</v>
          </cell>
          <cell r="H1779" t="str">
            <v>P</v>
          </cell>
          <cell r="I1779">
            <v>0</v>
          </cell>
          <cell r="J1779" t="str">
            <v>64</v>
          </cell>
          <cell r="K1779" t="str">
            <v>สุโขทัย</v>
          </cell>
          <cell r="L1779" t="str">
            <v>6404</v>
          </cell>
          <cell r="M1779" t="str">
            <v>กงไกรลาศ</v>
          </cell>
          <cell r="N1779" t="str">
            <v>640405</v>
          </cell>
          <cell r="O1779" t="str">
            <v>ไกรใน</v>
          </cell>
          <cell r="P1779" t="str">
            <v>04</v>
          </cell>
        </row>
        <row r="1780">
          <cell r="A1780" t="str">
            <v>โรงพยาบาลส่งเสริมสุขภาพตำบลเขาแก้วศรีสมบูรณ์</v>
          </cell>
          <cell r="B1780" t="str">
            <v>07474</v>
          </cell>
          <cell r="C1780">
            <v>2</v>
          </cell>
          <cell r="D1780" t="str">
            <v>64090503</v>
          </cell>
          <cell r="E1780" t="str">
            <v>000747400</v>
          </cell>
          <cell r="F1780" t="str">
            <v>รพ.สต.เขาแก้วศรีสมบูรณ์</v>
          </cell>
          <cell r="G1780" t="str">
            <v>โรงพยาบาลส่งเสริมสุขภาพตำบล</v>
          </cell>
          <cell r="H1780" t="str">
            <v>P</v>
          </cell>
          <cell r="I1780">
            <v>0</v>
          </cell>
          <cell r="J1780" t="str">
            <v>64</v>
          </cell>
          <cell r="K1780" t="str">
            <v>สุโขทัย</v>
          </cell>
          <cell r="L1780" t="str">
            <v>6409</v>
          </cell>
          <cell r="M1780" t="str">
            <v>ทุ่งเสลี่ยม</v>
          </cell>
          <cell r="N1780" t="str">
            <v>640905</v>
          </cell>
          <cell r="O1780" t="str">
            <v>เขาแก้วศรีสมบูรณ์</v>
          </cell>
          <cell r="P1780" t="str">
            <v>03</v>
          </cell>
        </row>
        <row r="1781">
          <cell r="A1781" t="str">
            <v>โรงพยาบาลส่งเสริมสุขภาพตำบลคลองกระจง</v>
          </cell>
          <cell r="B1781" t="str">
            <v>07450</v>
          </cell>
          <cell r="C1781">
            <v>2</v>
          </cell>
          <cell r="D1781" t="str">
            <v>64070308</v>
          </cell>
          <cell r="E1781" t="str">
            <v>000745000</v>
          </cell>
          <cell r="F1781" t="str">
            <v>รพ.สต.คลองกระจง</v>
          </cell>
          <cell r="G1781" t="str">
            <v>โรงพยาบาลส่งเสริมสุขภาพตำบล</v>
          </cell>
          <cell r="H1781" t="str">
            <v>P</v>
          </cell>
          <cell r="I1781">
            <v>0</v>
          </cell>
          <cell r="J1781" t="str">
            <v>64</v>
          </cell>
          <cell r="K1781" t="str">
            <v>สุโขทัย</v>
          </cell>
          <cell r="L1781" t="str">
            <v>6407</v>
          </cell>
          <cell r="M1781" t="str">
            <v>สวรรคโลก</v>
          </cell>
          <cell r="N1781" t="str">
            <v>640703</v>
          </cell>
          <cell r="O1781" t="str">
            <v>คลองกระจง</v>
          </cell>
          <cell r="P1781" t="str">
            <v>08</v>
          </cell>
        </row>
        <row r="1782">
          <cell r="A1782" t="str">
            <v>โรงพยาบาลส่งเสริมสุขภาพตำบลคลองตาล</v>
          </cell>
          <cell r="B1782" t="str">
            <v>07432</v>
          </cell>
          <cell r="C1782">
            <v>2</v>
          </cell>
          <cell r="D1782" t="str">
            <v>64060101</v>
          </cell>
          <cell r="E1782" t="str">
            <v>000743200</v>
          </cell>
          <cell r="F1782" t="str">
            <v>รพ.สต.คลองตาล</v>
          </cell>
          <cell r="G1782" t="str">
            <v>โรงพยาบาลส่งเสริมสุขภาพตำบล</v>
          </cell>
          <cell r="H1782" t="str">
            <v>P</v>
          </cell>
          <cell r="I1782">
            <v>0</v>
          </cell>
          <cell r="J1782" t="str">
            <v>64</v>
          </cell>
          <cell r="K1782" t="str">
            <v>สุโขทัย</v>
          </cell>
          <cell r="L1782" t="str">
            <v>6406</v>
          </cell>
          <cell r="M1782" t="str">
            <v>ศรีสำโรง</v>
          </cell>
          <cell r="N1782" t="str">
            <v>640601</v>
          </cell>
          <cell r="O1782" t="str">
            <v>คลองตาล</v>
          </cell>
          <cell r="P1782" t="str">
            <v>01</v>
          </cell>
        </row>
        <row r="1783">
          <cell r="A1783" t="str">
            <v>โรงพยาบาลส่งเสริมสุขภาพตำบลคลองมะพลับ</v>
          </cell>
          <cell r="B1783" t="str">
            <v>07465</v>
          </cell>
          <cell r="C1783">
            <v>2</v>
          </cell>
          <cell r="D1783" t="str">
            <v>64080402</v>
          </cell>
          <cell r="E1783" t="str">
            <v>000746500</v>
          </cell>
          <cell r="F1783" t="str">
            <v>รพ.สต.คลองมะพลับ</v>
          </cell>
          <cell r="G1783" t="str">
            <v>โรงพยาบาลส่งเสริมสุขภาพตำบล</v>
          </cell>
          <cell r="H1783" t="str">
            <v>P</v>
          </cell>
          <cell r="I1783">
            <v>0</v>
          </cell>
          <cell r="J1783" t="str">
            <v>64</v>
          </cell>
          <cell r="K1783" t="str">
            <v>สุโขทัย</v>
          </cell>
          <cell r="L1783" t="str">
            <v>6408</v>
          </cell>
          <cell r="M1783" t="str">
            <v>ศรีนคร</v>
          </cell>
          <cell r="N1783" t="str">
            <v>640804</v>
          </cell>
          <cell r="O1783" t="str">
            <v>คลองมะพลับ</v>
          </cell>
          <cell r="P1783" t="str">
            <v>02</v>
          </cell>
        </row>
        <row r="1784">
          <cell r="A1784" t="str">
            <v>โรงพยาบาลส่งเสริมสุขภาพตำบลคลองยาง</v>
          </cell>
          <cell r="B1784" t="str">
            <v>07455</v>
          </cell>
          <cell r="C1784">
            <v>2</v>
          </cell>
          <cell r="D1784" t="str">
            <v>64070804</v>
          </cell>
          <cell r="E1784" t="str">
            <v>000745500</v>
          </cell>
          <cell r="F1784" t="str">
            <v>รพ.สต.คลองยาง</v>
          </cell>
          <cell r="G1784" t="str">
            <v>โรงพยาบาลส่งเสริมสุขภาพตำบล</v>
          </cell>
          <cell r="H1784" t="str">
            <v>P</v>
          </cell>
          <cell r="I1784">
            <v>0</v>
          </cell>
          <cell r="J1784" t="str">
            <v>64</v>
          </cell>
          <cell r="K1784" t="str">
            <v>สุโขทัย</v>
          </cell>
          <cell r="L1784" t="str">
            <v>6407</v>
          </cell>
          <cell r="M1784" t="str">
            <v>สวรรคโลก</v>
          </cell>
          <cell r="N1784" t="str">
            <v>640708</v>
          </cell>
          <cell r="O1784" t="str">
            <v>คลองยาง</v>
          </cell>
          <cell r="P1784" t="str">
            <v>04</v>
          </cell>
        </row>
        <row r="1785">
          <cell r="A1785" t="str">
            <v>โรงพยาบาลส่งเสริมสุขภาพตำบลดงคู่</v>
          </cell>
          <cell r="B1785" t="str">
            <v>07426</v>
          </cell>
          <cell r="C1785">
            <v>2</v>
          </cell>
          <cell r="D1785" t="str">
            <v>64050902</v>
          </cell>
          <cell r="E1785" t="str">
            <v>000742600</v>
          </cell>
          <cell r="F1785" t="str">
            <v>รพ.สต.ดงคู่</v>
          </cell>
          <cell r="G1785" t="str">
            <v>โรงพยาบาลส่งเสริมสุขภาพตำบล</v>
          </cell>
          <cell r="H1785" t="str">
            <v>P</v>
          </cell>
          <cell r="I1785">
            <v>0</v>
          </cell>
          <cell r="J1785" t="str">
            <v>64</v>
          </cell>
          <cell r="K1785" t="str">
            <v>สุโขทัย</v>
          </cell>
          <cell r="L1785" t="str">
            <v>6405</v>
          </cell>
          <cell r="M1785" t="str">
            <v>ศรีสัชนาลัย</v>
          </cell>
          <cell r="N1785" t="str">
            <v>640509</v>
          </cell>
          <cell r="O1785" t="str">
            <v>ดงคู่</v>
          </cell>
          <cell r="P1785" t="str">
            <v>02</v>
          </cell>
        </row>
        <row r="1786">
          <cell r="A1786" t="str">
            <v>โรงพยาบาลส่งเสริมสุขภาพตำบลดงเดือย</v>
          </cell>
          <cell r="B1786" t="str">
            <v>07408</v>
          </cell>
          <cell r="C1786">
            <v>2</v>
          </cell>
          <cell r="D1786" t="str">
            <v>64040604</v>
          </cell>
          <cell r="E1786" t="str">
            <v>000740800</v>
          </cell>
          <cell r="F1786" t="str">
            <v>รพ.สต.ดงเดือย</v>
          </cell>
          <cell r="G1786" t="str">
            <v>โรงพยาบาลส่งเสริมสุขภาพตำบล</v>
          </cell>
          <cell r="H1786" t="str">
            <v>P</v>
          </cell>
          <cell r="I1786">
            <v>0</v>
          </cell>
          <cell r="J1786" t="str">
            <v>64</v>
          </cell>
          <cell r="K1786" t="str">
            <v>สุโขทัย</v>
          </cell>
          <cell r="L1786" t="str">
            <v>6404</v>
          </cell>
          <cell r="M1786" t="str">
            <v>กงไกรลาศ</v>
          </cell>
          <cell r="N1786" t="str">
            <v>640406</v>
          </cell>
          <cell r="O1786" t="str">
            <v>ดงเดือย</v>
          </cell>
          <cell r="P1786" t="str">
            <v>04</v>
          </cell>
        </row>
        <row r="1787">
          <cell r="A1787" t="str">
            <v>โรงพยาบาลส่งเสริมสุขภาพตำบลตลิ่งชัน</v>
          </cell>
          <cell r="B1787" t="str">
            <v>07386</v>
          </cell>
          <cell r="C1787">
            <v>2</v>
          </cell>
          <cell r="D1787" t="str">
            <v>64020501</v>
          </cell>
          <cell r="E1787" t="str">
            <v>000738600</v>
          </cell>
          <cell r="F1787" t="str">
            <v>รพ.สต.ตลิ่งชัน</v>
          </cell>
          <cell r="G1787" t="str">
            <v>โรงพยาบาลส่งเสริมสุขภาพตำบล</v>
          </cell>
          <cell r="H1787" t="str">
            <v>P</v>
          </cell>
          <cell r="I1787">
            <v>0</v>
          </cell>
          <cell r="J1787" t="str">
            <v>64</v>
          </cell>
          <cell r="K1787" t="str">
            <v>สุโขทัย</v>
          </cell>
          <cell r="L1787" t="str">
            <v>6402</v>
          </cell>
          <cell r="M1787" t="str">
            <v>บ้านด่านลานหอย</v>
          </cell>
          <cell r="N1787" t="str">
            <v>640205</v>
          </cell>
          <cell r="O1787" t="str">
            <v>ตลิ่งชัน</v>
          </cell>
          <cell r="P1787" t="str">
            <v>01</v>
          </cell>
        </row>
        <row r="1788">
          <cell r="A1788" t="str">
            <v>โรงพยาบาลส่งเสริมสุขภาพตำบลตาลเตี้ย</v>
          </cell>
          <cell r="B1788" t="str">
            <v>07378</v>
          </cell>
          <cell r="C1788">
            <v>2</v>
          </cell>
          <cell r="D1788" t="str">
            <v>64010801</v>
          </cell>
          <cell r="E1788" t="str">
            <v>000737800</v>
          </cell>
          <cell r="F1788" t="str">
            <v>รพ.สต.ตาลเตี้ย</v>
          </cell>
          <cell r="G1788" t="str">
            <v>โรงพยาบาลส่งเสริมสุขภาพตำบล</v>
          </cell>
          <cell r="H1788" t="str">
            <v>P</v>
          </cell>
          <cell r="I1788">
            <v>0</v>
          </cell>
          <cell r="J1788" t="str">
            <v>64</v>
          </cell>
          <cell r="K1788" t="str">
            <v>สุโขทัย</v>
          </cell>
          <cell r="L1788" t="str">
            <v>6401</v>
          </cell>
          <cell r="M1788" t="str">
            <v>เมืองสุโขทัย</v>
          </cell>
          <cell r="N1788" t="str">
            <v>640108</v>
          </cell>
          <cell r="O1788" t="str">
            <v>ตาลเตี้ย</v>
          </cell>
          <cell r="P1788" t="str">
            <v>01</v>
          </cell>
        </row>
        <row r="1789">
          <cell r="A1789" t="str">
            <v>โรงพยาบาลส่งเสริมสุขภาพตำบลทับผึ้ง</v>
          </cell>
          <cell r="B1789" t="str">
            <v>07443</v>
          </cell>
          <cell r="C1789">
            <v>2</v>
          </cell>
          <cell r="D1789" t="str">
            <v>64061003</v>
          </cell>
          <cell r="E1789" t="str">
            <v>000744300</v>
          </cell>
          <cell r="F1789" t="str">
            <v>รพ.สต.ทับผึ้ง</v>
          </cell>
          <cell r="G1789" t="str">
            <v>โรงพยาบาลส่งเสริมสุขภาพตำบล</v>
          </cell>
          <cell r="H1789" t="str">
            <v>P</v>
          </cell>
          <cell r="I1789">
            <v>0</v>
          </cell>
          <cell r="J1789" t="str">
            <v>64</v>
          </cell>
          <cell r="K1789" t="str">
            <v>สุโขทัย</v>
          </cell>
          <cell r="L1789" t="str">
            <v>6406</v>
          </cell>
          <cell r="M1789" t="str">
            <v>ศรีสำโรง</v>
          </cell>
          <cell r="N1789" t="str">
            <v>640610</v>
          </cell>
          <cell r="O1789" t="str">
            <v>ทับผึ้ง</v>
          </cell>
          <cell r="P1789" t="str">
            <v>03</v>
          </cell>
        </row>
        <row r="1790">
          <cell r="A1790" t="str">
            <v>โรงพยาบาลส่งเสริมสุขภาพตำบลท่าชัย</v>
          </cell>
          <cell r="B1790" t="str">
            <v>07425</v>
          </cell>
          <cell r="C1790">
            <v>2</v>
          </cell>
          <cell r="D1790" t="str">
            <v>64050705</v>
          </cell>
          <cell r="E1790" t="str">
            <v>000742500</v>
          </cell>
          <cell r="F1790" t="str">
            <v>รพ.สต.ท่าชัย</v>
          </cell>
          <cell r="G1790" t="str">
            <v>โรงพยาบาลส่งเสริมสุขภาพตำบล</v>
          </cell>
          <cell r="H1790" t="str">
            <v>P</v>
          </cell>
          <cell r="I1790">
            <v>0</v>
          </cell>
          <cell r="J1790" t="str">
            <v>64</v>
          </cell>
          <cell r="K1790" t="str">
            <v>สุโขทัย</v>
          </cell>
          <cell r="L1790" t="str">
            <v>6405</v>
          </cell>
          <cell r="M1790" t="str">
            <v>ศรีสัชนาลัย</v>
          </cell>
          <cell r="N1790" t="str">
            <v>640507</v>
          </cell>
          <cell r="O1790" t="str">
            <v>ท่าชัย</v>
          </cell>
          <cell r="P1790" t="str">
            <v>05</v>
          </cell>
        </row>
        <row r="1791">
          <cell r="A1791" t="str">
            <v>โรงพยาบาลส่งเสริมสุขภาพตำบลท่าทอง</v>
          </cell>
          <cell r="B1791" t="str">
            <v>07458</v>
          </cell>
          <cell r="C1791">
            <v>2</v>
          </cell>
          <cell r="D1791" t="str">
            <v>64071001</v>
          </cell>
          <cell r="E1791" t="str">
            <v>000745800</v>
          </cell>
          <cell r="F1791" t="str">
            <v>รพ.สต.ท่าทอง</v>
          </cell>
          <cell r="G1791" t="str">
            <v>โรงพยาบาลส่งเสริมสุขภาพตำบล</v>
          </cell>
          <cell r="H1791" t="str">
            <v>P</v>
          </cell>
          <cell r="I1791">
            <v>0</v>
          </cell>
          <cell r="J1791" t="str">
            <v>64</v>
          </cell>
          <cell r="K1791" t="str">
            <v>สุโขทัย</v>
          </cell>
          <cell r="L1791" t="str">
            <v>6407</v>
          </cell>
          <cell r="M1791" t="str">
            <v>สวรรคโลก</v>
          </cell>
          <cell r="N1791" t="str">
            <v>640710</v>
          </cell>
          <cell r="O1791" t="str">
            <v>ท่าทอง</v>
          </cell>
          <cell r="P1791" t="str">
            <v>01</v>
          </cell>
        </row>
        <row r="1792">
          <cell r="A1792" t="str">
            <v>โรงพยาบาลส่งเสริมสุขภาพตำบลทุ่งยางเมือง</v>
          </cell>
          <cell r="B1792" t="str">
            <v>07401</v>
          </cell>
          <cell r="C1792">
            <v>2</v>
          </cell>
          <cell r="D1792" t="str">
            <v>64031001</v>
          </cell>
          <cell r="E1792" t="str">
            <v>000740100</v>
          </cell>
          <cell r="F1792" t="str">
            <v>รพ.สต.ทุ่งยางเมือง</v>
          </cell>
          <cell r="G1792" t="str">
            <v>โรงพยาบาลส่งเสริมสุขภาพตำบล</v>
          </cell>
          <cell r="H1792" t="str">
            <v>P</v>
          </cell>
          <cell r="I1792">
            <v>0</v>
          </cell>
          <cell r="J1792" t="str">
            <v>64</v>
          </cell>
          <cell r="K1792" t="str">
            <v>สุโขทัย</v>
          </cell>
          <cell r="L1792" t="str">
            <v>6403</v>
          </cell>
          <cell r="M1792" t="str">
            <v>คีรีมาศ</v>
          </cell>
          <cell r="N1792" t="str">
            <v>640310</v>
          </cell>
          <cell r="O1792" t="str">
            <v>ทุ่งยางเมือง</v>
          </cell>
          <cell r="P1792" t="str">
            <v>01</v>
          </cell>
        </row>
        <row r="1793">
          <cell r="A1793" t="str">
            <v>โรงพยาบาลส่งเสริมสุขภาพตำบลทุ่งหลวง</v>
          </cell>
          <cell r="B1793" t="str">
            <v>07391</v>
          </cell>
          <cell r="C1793">
            <v>2</v>
          </cell>
          <cell r="D1793" t="str">
            <v>64030203</v>
          </cell>
          <cell r="E1793" t="str">
            <v>000739100</v>
          </cell>
          <cell r="F1793" t="str">
            <v>รพ.สต.ทุ่งหลวง</v>
          </cell>
          <cell r="G1793" t="str">
            <v>โรงพยาบาลส่งเสริมสุขภาพตำบล</v>
          </cell>
          <cell r="H1793" t="str">
            <v>P</v>
          </cell>
          <cell r="I1793">
            <v>0</v>
          </cell>
          <cell r="J1793" t="str">
            <v>64</v>
          </cell>
          <cell r="K1793" t="str">
            <v>สุโขทัย</v>
          </cell>
          <cell r="L1793" t="str">
            <v>6403</v>
          </cell>
          <cell r="M1793" t="str">
            <v>คีรีมาศ</v>
          </cell>
          <cell r="N1793" t="str">
            <v>640302</v>
          </cell>
          <cell r="O1793" t="str">
            <v>ทุ่งหลวง</v>
          </cell>
          <cell r="P1793" t="str">
            <v>03</v>
          </cell>
        </row>
        <row r="1794">
          <cell r="A1794" t="str">
            <v>โรงพยาบาลส่งเสริมสุขภาพตำบลไทยชนะศึก</v>
          </cell>
          <cell r="B1794" t="str">
            <v>07469</v>
          </cell>
          <cell r="C1794">
            <v>2</v>
          </cell>
          <cell r="D1794" t="str">
            <v>64090202</v>
          </cell>
          <cell r="E1794" t="str">
            <v>000746900</v>
          </cell>
          <cell r="F1794" t="str">
            <v>รพ.สต.ไทยชนะศึก</v>
          </cell>
          <cell r="G1794" t="str">
            <v>โรงพยาบาลส่งเสริมสุขภาพตำบล</v>
          </cell>
          <cell r="H1794" t="str">
            <v>P</v>
          </cell>
          <cell r="I1794">
            <v>0</v>
          </cell>
          <cell r="J1794" t="str">
            <v>64</v>
          </cell>
          <cell r="K1794" t="str">
            <v>สุโขทัย</v>
          </cell>
          <cell r="L1794" t="str">
            <v>6409</v>
          </cell>
          <cell r="M1794" t="str">
            <v>ทุ่งเสลี่ยม</v>
          </cell>
          <cell r="N1794" t="str">
            <v>640902</v>
          </cell>
          <cell r="O1794" t="str">
            <v>ไทยชนะศึก</v>
          </cell>
          <cell r="P1794" t="str">
            <v>02</v>
          </cell>
        </row>
        <row r="1795">
          <cell r="A1795" t="str">
            <v>โรงพยาบาลส่งเสริมสุขภาพตำบลนครเดิฐ</v>
          </cell>
          <cell r="B1795" t="str">
            <v>07463</v>
          </cell>
          <cell r="C1795">
            <v>2</v>
          </cell>
          <cell r="D1795" t="str">
            <v>64080202</v>
          </cell>
          <cell r="E1795" t="str">
            <v>000746300</v>
          </cell>
          <cell r="F1795" t="str">
            <v>รพ.สต.นครเดิฐ</v>
          </cell>
          <cell r="G1795" t="str">
            <v>โรงพยาบาลส่งเสริมสุขภาพตำบล</v>
          </cell>
          <cell r="H1795" t="str">
            <v>P</v>
          </cell>
          <cell r="I1795">
            <v>0</v>
          </cell>
          <cell r="J1795" t="str">
            <v>64</v>
          </cell>
          <cell r="K1795" t="str">
            <v>สุโขทัย</v>
          </cell>
          <cell r="L1795" t="str">
            <v>6408</v>
          </cell>
          <cell r="M1795" t="str">
            <v>ศรีนคร</v>
          </cell>
          <cell r="N1795" t="str">
            <v>640802</v>
          </cell>
          <cell r="O1795" t="str">
            <v>นครเดิฐ</v>
          </cell>
          <cell r="P1795" t="str">
            <v>02</v>
          </cell>
        </row>
        <row r="1796">
          <cell r="A1796" t="str">
            <v>โรงพยาบาลส่งเสริมสุขภาพตำบลนาขุนไกร</v>
          </cell>
          <cell r="B1796" t="str">
            <v>07438</v>
          </cell>
          <cell r="C1796">
            <v>2</v>
          </cell>
          <cell r="D1796" t="str">
            <v>64060604</v>
          </cell>
          <cell r="E1796" t="str">
            <v>000743800</v>
          </cell>
          <cell r="F1796" t="str">
            <v>รพ.สต.นาขุนไกร</v>
          </cell>
          <cell r="G1796" t="str">
            <v>โรงพยาบาลส่งเสริมสุขภาพตำบล</v>
          </cell>
          <cell r="H1796" t="str">
            <v>P</v>
          </cell>
          <cell r="I1796">
            <v>0</v>
          </cell>
          <cell r="J1796" t="str">
            <v>64</v>
          </cell>
          <cell r="K1796" t="str">
            <v>สุโขทัย</v>
          </cell>
          <cell r="L1796" t="str">
            <v>6406</v>
          </cell>
          <cell r="M1796" t="str">
            <v>ศรีสำโรง</v>
          </cell>
          <cell r="N1796" t="str">
            <v>640606</v>
          </cell>
          <cell r="O1796" t="str">
            <v>นาขุนไกร</v>
          </cell>
          <cell r="P1796" t="str">
            <v>04</v>
          </cell>
        </row>
        <row r="1797">
          <cell r="A1797" t="str">
            <v>โรงพยาบาลส่งเสริมสุขภาพตำบลนาเชิงคีรี</v>
          </cell>
          <cell r="B1797" t="str">
            <v>07397</v>
          </cell>
          <cell r="C1797">
            <v>2</v>
          </cell>
          <cell r="D1797" t="str">
            <v>64030703</v>
          </cell>
          <cell r="E1797" t="str">
            <v>000739700</v>
          </cell>
          <cell r="F1797" t="str">
            <v>รพ.สต.นาเชิงคีรี</v>
          </cell>
          <cell r="G1797" t="str">
            <v>โรงพยาบาลส่งเสริมสุขภาพตำบล</v>
          </cell>
          <cell r="H1797" t="str">
            <v>P</v>
          </cell>
          <cell r="I1797">
            <v>0</v>
          </cell>
          <cell r="J1797" t="str">
            <v>64</v>
          </cell>
          <cell r="K1797" t="str">
            <v>สุโขทัย</v>
          </cell>
          <cell r="L1797" t="str">
            <v>6403</v>
          </cell>
          <cell r="M1797" t="str">
            <v>คีรีมาศ</v>
          </cell>
          <cell r="N1797" t="str">
            <v>640307</v>
          </cell>
          <cell r="O1797" t="str">
            <v>นาเชิงคีรี</v>
          </cell>
          <cell r="P1797" t="str">
            <v>03</v>
          </cell>
        </row>
        <row r="1798">
          <cell r="A1798" t="str">
            <v>โรงพยาบาลส่งเสริมสุขภาพตำบลนาทุ่ง</v>
          </cell>
          <cell r="B1798" t="str">
            <v>07454</v>
          </cell>
          <cell r="C1798">
            <v>2</v>
          </cell>
          <cell r="D1798" t="str">
            <v>64070703</v>
          </cell>
          <cell r="E1798" t="str">
            <v>000745400</v>
          </cell>
          <cell r="F1798" t="str">
            <v>รพ.สต.นาทุ่ง</v>
          </cell>
          <cell r="G1798" t="str">
            <v>โรงพยาบาลส่งเสริมสุขภาพตำบล</v>
          </cell>
          <cell r="H1798" t="str">
            <v>P</v>
          </cell>
          <cell r="I1798">
            <v>0</v>
          </cell>
          <cell r="J1798" t="str">
            <v>64</v>
          </cell>
          <cell r="K1798" t="str">
            <v>สุโขทัย</v>
          </cell>
          <cell r="L1798" t="str">
            <v>6407</v>
          </cell>
          <cell r="M1798" t="str">
            <v>สวรรคโลก</v>
          </cell>
          <cell r="N1798" t="str">
            <v>640707</v>
          </cell>
          <cell r="O1798" t="str">
            <v>นาทุ่ง</v>
          </cell>
          <cell r="P1798" t="str">
            <v>03</v>
          </cell>
        </row>
        <row r="1799">
          <cell r="A1799" t="str">
            <v>โรงพยาบาลส่งเสริมสุขภาพตำบลน้ำขุม</v>
          </cell>
          <cell r="B1799" t="str">
            <v>07464</v>
          </cell>
          <cell r="C1799">
            <v>2</v>
          </cell>
          <cell r="D1799" t="str">
            <v>64080302</v>
          </cell>
          <cell r="E1799" t="str">
            <v>000746400</v>
          </cell>
          <cell r="F1799" t="str">
            <v>รพ.สต.น้ำขุม</v>
          </cell>
          <cell r="G1799" t="str">
            <v>โรงพยาบาลส่งเสริมสุขภาพตำบล</v>
          </cell>
          <cell r="H1799" t="str">
            <v>P</v>
          </cell>
          <cell r="I1799">
            <v>0</v>
          </cell>
          <cell r="J1799" t="str">
            <v>64</v>
          </cell>
          <cell r="K1799" t="str">
            <v>สุโขทัย</v>
          </cell>
          <cell r="L1799" t="str">
            <v>6408</v>
          </cell>
          <cell r="M1799" t="str">
            <v>ศรีนคร</v>
          </cell>
          <cell r="N1799" t="str">
            <v>640803</v>
          </cell>
          <cell r="O1799" t="str">
            <v>น้ำขุม</v>
          </cell>
          <cell r="P1799" t="str">
            <v>02</v>
          </cell>
        </row>
        <row r="1800">
          <cell r="A1800" t="str">
            <v>โรงพยาบาลส่งเสริมสุขภาพตำบลน้ำพุ</v>
          </cell>
          <cell r="B1800" t="str">
            <v>07400</v>
          </cell>
          <cell r="C1800">
            <v>2</v>
          </cell>
          <cell r="D1800" t="str">
            <v>64030901</v>
          </cell>
          <cell r="E1800" t="str">
            <v>000740000</v>
          </cell>
          <cell r="F1800" t="str">
            <v>รพ.สต.น้ำพุ</v>
          </cell>
          <cell r="G1800" t="str">
            <v>โรงพยาบาลส่งเสริมสุขภาพตำบล</v>
          </cell>
          <cell r="H1800" t="str">
            <v>P</v>
          </cell>
          <cell r="I1800">
            <v>0</v>
          </cell>
          <cell r="J1800" t="str">
            <v>64</v>
          </cell>
          <cell r="K1800" t="str">
            <v>สุโขทัย</v>
          </cell>
          <cell r="L1800" t="str">
            <v>6403</v>
          </cell>
          <cell r="M1800" t="str">
            <v>คีรีมาศ</v>
          </cell>
          <cell r="N1800" t="str">
            <v>640309</v>
          </cell>
          <cell r="O1800" t="str">
            <v>บ้านน้ำพุ</v>
          </cell>
          <cell r="P1800" t="str">
            <v>01</v>
          </cell>
        </row>
        <row r="1801">
          <cell r="A1801" t="str">
            <v>โรงพยาบาลส่งเสริมสุขภาพตำบลบ้านกกแรต ตำบลกกแรต</v>
          </cell>
          <cell r="B1801" t="str">
            <v>07411</v>
          </cell>
          <cell r="C1801">
            <v>2</v>
          </cell>
          <cell r="D1801" t="str">
            <v>64040804</v>
          </cell>
          <cell r="E1801" t="str">
            <v>000741100</v>
          </cell>
          <cell r="F1801" t="str">
            <v>รพ.สต.บ้านกกแรต ตำบลกกแรต</v>
          </cell>
          <cell r="G1801" t="str">
            <v>โรงพยาบาลส่งเสริมสุขภาพตำบล</v>
          </cell>
          <cell r="H1801" t="str">
            <v>P</v>
          </cell>
          <cell r="I1801">
            <v>0</v>
          </cell>
          <cell r="J1801" t="str">
            <v>64</v>
          </cell>
          <cell r="K1801" t="str">
            <v>สุโขทัย</v>
          </cell>
          <cell r="L1801" t="str">
            <v>6404</v>
          </cell>
          <cell r="M1801" t="str">
            <v>กงไกรลาศ</v>
          </cell>
          <cell r="N1801" t="str">
            <v>640408</v>
          </cell>
          <cell r="O1801" t="str">
            <v>กกแรต</v>
          </cell>
          <cell r="P1801" t="str">
            <v>04</v>
          </cell>
        </row>
        <row r="1802">
          <cell r="A1802" t="str">
            <v>โรงพยาบาลส่งเสริมสุขภาพตำบลบ้านกล้วย</v>
          </cell>
          <cell r="B1802" t="str">
            <v>07375</v>
          </cell>
          <cell r="C1802">
            <v>2</v>
          </cell>
          <cell r="D1802" t="str">
            <v>64010602</v>
          </cell>
          <cell r="E1802" t="str">
            <v>000737500</v>
          </cell>
          <cell r="F1802" t="str">
            <v>รพ.สต.บ้านกล้วย</v>
          </cell>
          <cell r="G1802" t="str">
            <v>โรงพยาบาลส่งเสริมสุขภาพตำบล</v>
          </cell>
          <cell r="H1802" t="str">
            <v>P</v>
          </cell>
          <cell r="I1802">
            <v>0</v>
          </cell>
          <cell r="J1802" t="str">
            <v>64</v>
          </cell>
          <cell r="K1802" t="str">
            <v>สุโขทัย</v>
          </cell>
          <cell r="L1802" t="str">
            <v>6401</v>
          </cell>
          <cell r="M1802" t="str">
            <v>เมืองสุโขทัย</v>
          </cell>
          <cell r="N1802" t="str">
            <v>640106</v>
          </cell>
          <cell r="O1802" t="str">
            <v>บ้านกล้วย</v>
          </cell>
          <cell r="P1802" t="str">
            <v>02</v>
          </cell>
        </row>
        <row r="1803">
          <cell r="A1803" t="str">
            <v>โรงพยาบาลส่งเสริมสุขภาพตำบลบ้านแก่ง</v>
          </cell>
          <cell r="B1803" t="str">
            <v>07427</v>
          </cell>
          <cell r="C1803">
            <v>2</v>
          </cell>
          <cell r="D1803" t="str">
            <v>64051001</v>
          </cell>
          <cell r="E1803" t="str">
            <v>000742700</v>
          </cell>
          <cell r="F1803" t="str">
            <v>รพ.สต.บ้านแก่ง</v>
          </cell>
          <cell r="G1803" t="str">
            <v>โรงพยาบาลส่งเสริมสุขภาพตำบล</v>
          </cell>
          <cell r="H1803" t="str">
            <v>P</v>
          </cell>
          <cell r="I1803">
            <v>0</v>
          </cell>
          <cell r="J1803" t="str">
            <v>64</v>
          </cell>
          <cell r="K1803" t="str">
            <v>สุโขทัย</v>
          </cell>
          <cell r="L1803" t="str">
            <v>6405</v>
          </cell>
          <cell r="M1803" t="str">
            <v>ศรีสัชนาลัย</v>
          </cell>
          <cell r="N1803" t="str">
            <v>640510</v>
          </cell>
          <cell r="O1803" t="str">
            <v>บ้านแก่ง</v>
          </cell>
          <cell r="P1803" t="str">
            <v>01</v>
          </cell>
        </row>
        <row r="1804">
          <cell r="A1804" t="str">
            <v>โรงพยาบาลส่งเสริมสุขภาพตำบลบ้านขอนซุง ตำบลเมืองบางขลัง</v>
          </cell>
          <cell r="B1804" t="str">
            <v>14053</v>
          </cell>
          <cell r="C1804">
            <v>2</v>
          </cell>
          <cell r="D1804" t="str">
            <v>64071304</v>
          </cell>
          <cell r="E1804" t="str">
            <v>001405300</v>
          </cell>
          <cell r="F1804" t="str">
            <v>รพ.สต.บ้านขอนซุง ตำบลเมืองบางขลัง</v>
          </cell>
          <cell r="G1804" t="str">
            <v>โรงพยาบาลส่งเสริมสุขภาพตำบล</v>
          </cell>
          <cell r="H1804" t="str">
            <v>P</v>
          </cell>
          <cell r="I1804">
            <v>0</v>
          </cell>
          <cell r="J1804" t="str">
            <v>64</v>
          </cell>
          <cell r="K1804" t="str">
            <v>สุโขทัย</v>
          </cell>
          <cell r="L1804" t="str">
            <v>6407</v>
          </cell>
          <cell r="M1804" t="str">
            <v>สวรรคโลก</v>
          </cell>
          <cell r="N1804" t="str">
            <v>640713</v>
          </cell>
          <cell r="O1804" t="str">
            <v>เมืองบางขลัง</v>
          </cell>
          <cell r="P1804" t="str">
            <v>04</v>
          </cell>
        </row>
        <row r="1805">
          <cell r="A1805" t="str">
            <v>โรงพยาบาลส่งเสริมสุขภาพตำบลบ้านขุนนาวัง ตำบลนาเชิงคีรี</v>
          </cell>
          <cell r="B1805" t="str">
            <v>07398</v>
          </cell>
          <cell r="C1805">
            <v>2</v>
          </cell>
          <cell r="D1805" t="str">
            <v>64030710</v>
          </cell>
          <cell r="E1805" t="str">
            <v>000739800</v>
          </cell>
          <cell r="F1805" t="str">
            <v>รพ.สต.บ้านขุนนาวัง ตำบลนาเชิงคีรี</v>
          </cell>
          <cell r="G1805" t="str">
            <v>โรงพยาบาลส่งเสริมสุขภาพตำบล</v>
          </cell>
          <cell r="H1805" t="str">
            <v>P</v>
          </cell>
          <cell r="I1805">
            <v>0</v>
          </cell>
          <cell r="J1805" t="str">
            <v>64</v>
          </cell>
          <cell r="K1805" t="str">
            <v>สุโขทัย</v>
          </cell>
          <cell r="L1805" t="str">
            <v>6403</v>
          </cell>
          <cell r="M1805" t="str">
            <v>คีรีมาศ</v>
          </cell>
          <cell r="N1805" t="str">
            <v>640307</v>
          </cell>
          <cell r="O1805" t="str">
            <v>นาเชิงคีรี</v>
          </cell>
          <cell r="P1805" t="str">
            <v>10</v>
          </cell>
        </row>
        <row r="1806">
          <cell r="A1806" t="str">
            <v>โรงพยาบาลส่งเสริมสุขภาพตำบลบ้านคลองด่าน ตำบลบ้านสวน</v>
          </cell>
          <cell r="B1806" t="str">
            <v>07369</v>
          </cell>
          <cell r="C1806">
            <v>2</v>
          </cell>
          <cell r="D1806" t="str">
            <v>64010205</v>
          </cell>
          <cell r="E1806" t="str">
            <v>000736900</v>
          </cell>
          <cell r="F1806" t="str">
            <v>รพ.สต.บ้านคลองด่าน ตำบลบ้านสวน</v>
          </cell>
          <cell r="G1806" t="str">
            <v>โรงพยาบาลส่งเสริมสุขภาพตำบล</v>
          </cell>
          <cell r="H1806" t="str">
            <v>P</v>
          </cell>
          <cell r="I1806">
            <v>0</v>
          </cell>
          <cell r="J1806" t="str">
            <v>64</v>
          </cell>
          <cell r="K1806" t="str">
            <v>สุโขทัย</v>
          </cell>
          <cell r="L1806" t="str">
            <v>6401</v>
          </cell>
          <cell r="M1806" t="str">
            <v>เมืองสุโขทัย</v>
          </cell>
          <cell r="N1806" t="str">
            <v>640102</v>
          </cell>
          <cell r="O1806" t="str">
            <v>บ้านสวน</v>
          </cell>
          <cell r="P1806" t="str">
            <v>05</v>
          </cell>
        </row>
        <row r="1807">
          <cell r="A1807" t="str">
            <v>โรงพยาบาลส่งเสริมสุขภาพตำบลบ้านคลองสะเกษ ตำบลวังน้ำขาว</v>
          </cell>
          <cell r="B1807" t="str">
            <v>07384</v>
          </cell>
          <cell r="C1807">
            <v>2</v>
          </cell>
          <cell r="D1807" t="str">
            <v>64020401</v>
          </cell>
          <cell r="E1807" t="str">
            <v>000738400</v>
          </cell>
          <cell r="F1807" t="str">
            <v>รพ.สต.บ้านคลองสะเกษ ตำบลวังน้ำขาว</v>
          </cell>
          <cell r="G1807" t="str">
            <v>โรงพยาบาลส่งเสริมสุขภาพตำบล</v>
          </cell>
          <cell r="H1807" t="str">
            <v>P</v>
          </cell>
          <cell r="I1807">
            <v>0</v>
          </cell>
          <cell r="J1807" t="str">
            <v>64</v>
          </cell>
          <cell r="K1807" t="str">
            <v>สุโขทัย</v>
          </cell>
          <cell r="L1807" t="str">
            <v>6402</v>
          </cell>
          <cell r="M1807" t="str">
            <v>บ้านด่านลานหอย</v>
          </cell>
          <cell r="N1807" t="str">
            <v>640204</v>
          </cell>
          <cell r="O1807" t="str">
            <v>วังน้ำขาว</v>
          </cell>
          <cell r="P1807" t="str">
            <v>01</v>
          </cell>
        </row>
        <row r="1808">
          <cell r="A1808" t="str">
            <v>โรงพยาบาลส่งเสริมสุขภาพตำบลบ้านซ่าน</v>
          </cell>
          <cell r="B1808" t="str">
            <v>07445</v>
          </cell>
          <cell r="C1808">
            <v>2</v>
          </cell>
          <cell r="D1808" t="str">
            <v>64061102</v>
          </cell>
          <cell r="E1808" t="str">
            <v>000744500</v>
          </cell>
          <cell r="F1808" t="str">
            <v>รพ.สต.บ้านซ่าน</v>
          </cell>
          <cell r="G1808" t="str">
            <v>โรงพยาบาลส่งเสริมสุขภาพตำบล</v>
          </cell>
          <cell r="H1808" t="str">
            <v>P</v>
          </cell>
          <cell r="I1808">
            <v>0</v>
          </cell>
          <cell r="J1808" t="str">
            <v>64</v>
          </cell>
          <cell r="K1808" t="str">
            <v>สุโขทัย</v>
          </cell>
          <cell r="L1808" t="str">
            <v>6406</v>
          </cell>
          <cell r="M1808" t="str">
            <v>ศรีสำโรง</v>
          </cell>
          <cell r="N1808" t="str">
            <v>640611</v>
          </cell>
          <cell r="O1808" t="str">
            <v>บ้านซ่าน</v>
          </cell>
          <cell r="P1808" t="str">
            <v>02</v>
          </cell>
        </row>
        <row r="1809">
          <cell r="A1809" t="str">
            <v>โรงพยาบาลส่งเสริมสุขภาพตำบลบ้านดงย่าปา ตำบลบ้านตึก</v>
          </cell>
          <cell r="B1809" t="str">
            <v>07422</v>
          </cell>
          <cell r="C1809">
            <v>2</v>
          </cell>
          <cell r="D1809" t="str">
            <v>64050506</v>
          </cell>
          <cell r="E1809" t="str">
            <v>000742200</v>
          </cell>
          <cell r="F1809" t="str">
            <v>รพ.สต.บ้านดงย่าปา ตำบลบ้านตึก</v>
          </cell>
          <cell r="G1809" t="str">
            <v>โรงพยาบาลส่งเสริมสุขภาพตำบล</v>
          </cell>
          <cell r="H1809" t="str">
            <v>P</v>
          </cell>
          <cell r="I1809">
            <v>0</v>
          </cell>
          <cell r="J1809" t="str">
            <v>64</v>
          </cell>
          <cell r="K1809" t="str">
            <v>สุโขทัย</v>
          </cell>
          <cell r="L1809" t="str">
            <v>6405</v>
          </cell>
          <cell r="M1809" t="str">
            <v>ศรีสัชนาลัย</v>
          </cell>
          <cell r="N1809" t="str">
            <v>640505</v>
          </cell>
          <cell r="O1809" t="str">
            <v>บ้านตึก</v>
          </cell>
          <cell r="P1809" t="str">
            <v>06</v>
          </cell>
        </row>
        <row r="1810">
          <cell r="A1810" t="str">
            <v>โรงพยาบาลส่งเสริมสุขภาพตำบลบ้านด่าน</v>
          </cell>
          <cell r="B1810" t="str">
            <v>07382</v>
          </cell>
          <cell r="C1810">
            <v>2</v>
          </cell>
          <cell r="D1810" t="str">
            <v>64020204</v>
          </cell>
          <cell r="E1810" t="str">
            <v>000738200</v>
          </cell>
          <cell r="F1810" t="str">
            <v>รพ.สต.บ้านด่าน</v>
          </cell>
          <cell r="G1810" t="str">
            <v>โรงพยาบาลส่งเสริมสุขภาพตำบล</v>
          </cell>
          <cell r="H1810" t="str">
            <v>P</v>
          </cell>
          <cell r="I1810">
            <v>0</v>
          </cell>
          <cell r="J1810" t="str">
            <v>64</v>
          </cell>
          <cell r="K1810" t="str">
            <v>สุโขทัย</v>
          </cell>
          <cell r="L1810" t="str">
            <v>6402</v>
          </cell>
          <cell r="M1810" t="str">
            <v>บ้านด่านลานหอย</v>
          </cell>
          <cell r="N1810" t="str">
            <v>640202</v>
          </cell>
          <cell r="O1810" t="str">
            <v>บ้านด่าน</v>
          </cell>
          <cell r="P1810" t="str">
            <v>04</v>
          </cell>
        </row>
        <row r="1811">
          <cell r="A1811" t="str">
            <v>โรงพยาบาลส่งเสริมสุขภาพตำบลบ้านตึก</v>
          </cell>
          <cell r="B1811" t="str">
            <v>07423</v>
          </cell>
          <cell r="C1811">
            <v>2</v>
          </cell>
          <cell r="D1811" t="str">
            <v>64050511</v>
          </cell>
          <cell r="E1811" t="str">
            <v>000742300</v>
          </cell>
          <cell r="F1811" t="str">
            <v>รพ.สต.บ้านตึก</v>
          </cell>
          <cell r="G1811" t="str">
            <v>โรงพยาบาลส่งเสริมสุขภาพตำบล</v>
          </cell>
          <cell r="H1811" t="str">
            <v>P</v>
          </cell>
          <cell r="I1811">
            <v>0</v>
          </cell>
          <cell r="J1811" t="str">
            <v>64</v>
          </cell>
          <cell r="K1811" t="str">
            <v>สุโขทัย</v>
          </cell>
          <cell r="L1811" t="str">
            <v>6405</v>
          </cell>
          <cell r="M1811" t="str">
            <v>ศรีสัชนาลัย</v>
          </cell>
          <cell r="N1811" t="str">
            <v>640505</v>
          </cell>
          <cell r="O1811" t="str">
            <v>บ้านตึก</v>
          </cell>
          <cell r="P1811" t="str">
            <v>11</v>
          </cell>
        </row>
        <row r="1812">
          <cell r="A1812" t="str">
            <v>โรงพยาบาลส่งเสริมสุขภาพตำบลบ้านเตว็ดนอก ตำบลทับผึ้ง</v>
          </cell>
          <cell r="B1812" t="str">
            <v>07444</v>
          </cell>
          <cell r="C1812">
            <v>2</v>
          </cell>
          <cell r="D1812" t="str">
            <v>64061009</v>
          </cell>
          <cell r="E1812" t="str">
            <v>000744400</v>
          </cell>
          <cell r="F1812" t="str">
            <v>รพ.สต.บ้านเตว็ดนอก ตำบลทับผึ้ง</v>
          </cell>
          <cell r="G1812" t="str">
            <v>โรงพยาบาลส่งเสริมสุขภาพตำบล</v>
          </cell>
          <cell r="H1812" t="str">
            <v>P</v>
          </cell>
          <cell r="I1812">
            <v>0</v>
          </cell>
          <cell r="J1812" t="str">
            <v>64</v>
          </cell>
          <cell r="K1812" t="str">
            <v>สุโขทัย</v>
          </cell>
          <cell r="L1812" t="str">
            <v>6406</v>
          </cell>
          <cell r="M1812" t="str">
            <v>ศรีสำโรง</v>
          </cell>
          <cell r="N1812" t="str">
            <v>640610</v>
          </cell>
          <cell r="O1812" t="str">
            <v>ทับผึ้ง</v>
          </cell>
          <cell r="P1812" t="str">
            <v>09</v>
          </cell>
        </row>
        <row r="1813">
          <cell r="A1813" t="str">
            <v>โรงพยาบาลส่งเสริมสุขภาพตำบลบ้านท่าฉนวน ตำบลท่าฉนวน</v>
          </cell>
          <cell r="B1813" t="str">
            <v>07412</v>
          </cell>
          <cell r="C1813">
            <v>2</v>
          </cell>
          <cell r="D1813" t="str">
            <v>64040901</v>
          </cell>
          <cell r="E1813" t="str">
            <v>000741200</v>
          </cell>
          <cell r="F1813" t="str">
            <v>รพ.สต.บ้านท่าฉนวน ตำบลท่าฉนวน</v>
          </cell>
          <cell r="G1813" t="str">
            <v>โรงพยาบาลส่งเสริมสุขภาพตำบล</v>
          </cell>
          <cell r="H1813" t="str">
            <v>P</v>
          </cell>
          <cell r="I1813">
            <v>0</v>
          </cell>
          <cell r="J1813" t="str">
            <v>64</v>
          </cell>
          <cell r="K1813" t="str">
            <v>สุโขทัย</v>
          </cell>
          <cell r="L1813" t="str">
            <v>6404</v>
          </cell>
          <cell r="M1813" t="str">
            <v>กงไกรลาศ</v>
          </cell>
          <cell r="N1813" t="str">
            <v>640409</v>
          </cell>
          <cell r="O1813" t="str">
            <v>ท่าฉนวน</v>
          </cell>
          <cell r="P1813" t="str">
            <v>01</v>
          </cell>
        </row>
        <row r="1814">
          <cell r="A1814" t="str">
            <v>โรงพยาบาลส่งเสริมสุขภาพตำบลบ้านท่าโพธิ์ ตำบลแม่สำ</v>
          </cell>
          <cell r="B1814" t="str">
            <v>14223</v>
          </cell>
          <cell r="C1814">
            <v>2</v>
          </cell>
          <cell r="D1814" t="str">
            <v>64050303</v>
          </cell>
          <cell r="E1814" t="str">
            <v>001422300</v>
          </cell>
          <cell r="F1814" t="str">
            <v>รพ.สต.บ้านท่าโพธิ์ ตำบลแม่สำ</v>
          </cell>
          <cell r="G1814" t="str">
            <v>โรงพยาบาลส่งเสริมสุขภาพตำบล</v>
          </cell>
          <cell r="H1814" t="str">
            <v>P</v>
          </cell>
          <cell r="I1814">
            <v>0</v>
          </cell>
          <cell r="J1814" t="str">
            <v>64</v>
          </cell>
          <cell r="K1814" t="str">
            <v>สุโขทัย</v>
          </cell>
          <cell r="L1814" t="str">
            <v>6405</v>
          </cell>
          <cell r="M1814" t="str">
            <v>ศรีสัชนาลัย</v>
          </cell>
          <cell r="N1814" t="str">
            <v>640503</v>
          </cell>
          <cell r="O1814" t="str">
            <v>แม่สำ</v>
          </cell>
          <cell r="P1814" t="str">
            <v>03</v>
          </cell>
        </row>
        <row r="1815">
          <cell r="A1815" t="str">
            <v>โรงพยาบาลส่งเสริมสุขภาพตำบลบ้านท่ามักกะสัง  ตำบลราวต้นจัทร์</v>
          </cell>
          <cell r="B1815" t="str">
            <v>07449</v>
          </cell>
          <cell r="C1815">
            <v>2</v>
          </cell>
          <cell r="D1815" t="str">
            <v>64061306</v>
          </cell>
          <cell r="E1815" t="str">
            <v>000744900</v>
          </cell>
          <cell r="F1815" t="str">
            <v>รพ.สต.บ้านท่ามักกะสัง  ตำบลราวต้นจัทร์</v>
          </cell>
          <cell r="G1815" t="str">
            <v>โรงพยาบาลส่งเสริมสุขภาพตำบล</v>
          </cell>
          <cell r="H1815" t="str">
            <v>P</v>
          </cell>
          <cell r="I1815">
            <v>0</v>
          </cell>
          <cell r="J1815" t="str">
            <v>64</v>
          </cell>
          <cell r="K1815" t="str">
            <v>สุโขทัย</v>
          </cell>
          <cell r="L1815" t="str">
            <v>6406</v>
          </cell>
          <cell r="M1815" t="str">
            <v>ศรีสำโรง</v>
          </cell>
          <cell r="N1815" t="str">
            <v>640613</v>
          </cell>
          <cell r="O1815" t="str">
            <v>ราวต้นจันทร์</v>
          </cell>
          <cell r="P1815" t="str">
            <v>06</v>
          </cell>
        </row>
        <row r="1816">
          <cell r="A1816" t="str">
            <v>โรงพยาบาลส่งเสริมสุขภาพตำบลบ้านท่าวิเศษ ตำบลบ้านใหม่ชัยมงคล</v>
          </cell>
          <cell r="B1816" t="str">
            <v>07467</v>
          </cell>
          <cell r="C1816">
            <v>2</v>
          </cell>
          <cell r="D1816" t="str">
            <v>64090102</v>
          </cell>
          <cell r="E1816" t="str">
            <v>000746700</v>
          </cell>
          <cell r="F1816" t="str">
            <v>รพ.สต.บ้านท่าวิเศษ ตำบลบ้านใหม่ชัยมงคล</v>
          </cell>
          <cell r="G1816" t="str">
            <v>โรงพยาบาลส่งเสริมสุขภาพตำบล</v>
          </cell>
          <cell r="H1816" t="str">
            <v>P</v>
          </cell>
          <cell r="I1816">
            <v>0</v>
          </cell>
          <cell r="J1816" t="str">
            <v>64</v>
          </cell>
          <cell r="K1816" t="str">
            <v>สุโขทัย</v>
          </cell>
          <cell r="L1816" t="str">
            <v>6409</v>
          </cell>
          <cell r="M1816" t="str">
            <v>ทุ่งเสลี่ยม</v>
          </cell>
          <cell r="N1816" t="str">
            <v>640901</v>
          </cell>
          <cell r="O1816" t="str">
            <v>บ้านใหม่ไชยมงคล</v>
          </cell>
          <cell r="P1816" t="str">
            <v>02</v>
          </cell>
        </row>
        <row r="1817">
          <cell r="A1817" t="str">
            <v>โรงพยาบาลส่งเสริมสุขภาพตำบลบ้านนา</v>
          </cell>
          <cell r="B1817" t="str">
            <v>07435</v>
          </cell>
          <cell r="C1817">
            <v>2</v>
          </cell>
          <cell r="D1817" t="str">
            <v>64060403</v>
          </cell>
          <cell r="E1817" t="str">
            <v>000743500</v>
          </cell>
          <cell r="F1817" t="str">
            <v>รพ.สต.บ้านนา</v>
          </cell>
          <cell r="G1817" t="str">
            <v>โรงพยาบาลส่งเสริมสุขภาพตำบล</v>
          </cell>
          <cell r="H1817" t="str">
            <v>P</v>
          </cell>
          <cell r="I1817">
            <v>0</v>
          </cell>
          <cell r="J1817" t="str">
            <v>64</v>
          </cell>
          <cell r="K1817" t="str">
            <v>สุโขทัย</v>
          </cell>
          <cell r="L1817" t="str">
            <v>6406</v>
          </cell>
          <cell r="M1817" t="str">
            <v>ศรีสำโรง</v>
          </cell>
          <cell r="N1817" t="str">
            <v>640604</v>
          </cell>
          <cell r="O1817" t="str">
            <v>บ้านนา</v>
          </cell>
          <cell r="P1817" t="str">
            <v>03</v>
          </cell>
        </row>
        <row r="1818">
          <cell r="A1818" t="str">
            <v>โรงพยาบาลส่งเสริมสุขภาพตำบลบ้านน้ำเรื่อง ตำบลท่าฉนวน</v>
          </cell>
          <cell r="B1818" t="str">
            <v>07413</v>
          </cell>
          <cell r="C1818">
            <v>2</v>
          </cell>
          <cell r="D1818" t="str">
            <v>64040905</v>
          </cell>
          <cell r="E1818" t="str">
            <v>000741300</v>
          </cell>
          <cell r="F1818" t="str">
            <v>รพ.สต.บ้านน้ำเรื่อง ตำบลท่าฉนวน</v>
          </cell>
          <cell r="G1818" t="str">
            <v>โรงพยาบาลส่งเสริมสุขภาพตำบล</v>
          </cell>
          <cell r="H1818" t="str">
            <v>P</v>
          </cell>
          <cell r="I1818">
            <v>0</v>
          </cell>
          <cell r="J1818" t="str">
            <v>64</v>
          </cell>
          <cell r="K1818" t="str">
            <v>สุโขทัย</v>
          </cell>
          <cell r="L1818" t="str">
            <v>6404</v>
          </cell>
          <cell r="M1818" t="str">
            <v>กงไกรลาศ</v>
          </cell>
          <cell r="N1818" t="str">
            <v>640409</v>
          </cell>
          <cell r="O1818" t="str">
            <v>ท่าฉนวน</v>
          </cell>
          <cell r="P1818" t="str">
            <v>05</v>
          </cell>
        </row>
        <row r="1819">
          <cell r="A1819" t="str">
            <v>โรงพยาบาลส่งเสริมสุขภาพตำบลบ้านบึงบอน ตำบลกลางดง</v>
          </cell>
          <cell r="B1819" t="str">
            <v>07473</v>
          </cell>
          <cell r="C1819">
            <v>2</v>
          </cell>
          <cell r="D1819" t="str">
            <v>64090413</v>
          </cell>
          <cell r="E1819" t="str">
            <v>000747300</v>
          </cell>
          <cell r="F1819" t="str">
            <v>รพ.สต.บ้านบึงบอน ตำบลกลางดง</v>
          </cell>
          <cell r="G1819" t="str">
            <v>โรงพยาบาลส่งเสริมสุขภาพตำบล</v>
          </cell>
          <cell r="H1819" t="str">
            <v>P</v>
          </cell>
          <cell r="I1819">
            <v>0</v>
          </cell>
          <cell r="J1819" t="str">
            <v>64</v>
          </cell>
          <cell r="K1819" t="str">
            <v>สุโขทัย</v>
          </cell>
          <cell r="L1819" t="str">
            <v>6409</v>
          </cell>
          <cell r="M1819" t="str">
            <v>ทุ่งเสลี่ยม</v>
          </cell>
          <cell r="N1819" t="str">
            <v>640904</v>
          </cell>
          <cell r="O1819" t="str">
            <v>กลางดง</v>
          </cell>
          <cell r="P1819" t="str">
            <v>13</v>
          </cell>
        </row>
        <row r="1820">
          <cell r="A1820" t="str">
            <v>โรงพยาบาลส่งเสริมสุขภาพตำบลบ้านประดู่เฒ่า ตำบลกง</v>
          </cell>
          <cell r="B1820" t="str">
            <v>07402</v>
          </cell>
          <cell r="C1820">
            <v>2</v>
          </cell>
          <cell r="D1820" t="str">
            <v>64040107</v>
          </cell>
          <cell r="E1820" t="str">
            <v>000740200</v>
          </cell>
          <cell r="F1820" t="str">
            <v>รพ.สต.บ้านประดู่เฒ่า ตำบลกง</v>
          </cell>
          <cell r="G1820" t="str">
            <v>โรงพยาบาลส่งเสริมสุขภาพตำบล</v>
          </cell>
          <cell r="H1820" t="str">
            <v>P</v>
          </cell>
          <cell r="I1820">
            <v>0</v>
          </cell>
          <cell r="J1820" t="str">
            <v>64</v>
          </cell>
          <cell r="K1820" t="str">
            <v>สุโขทัย</v>
          </cell>
          <cell r="L1820" t="str">
            <v>6404</v>
          </cell>
          <cell r="M1820" t="str">
            <v>กงไกรลาศ</v>
          </cell>
          <cell r="N1820" t="str">
            <v>640401</v>
          </cell>
          <cell r="O1820" t="str">
            <v>กง</v>
          </cell>
          <cell r="P1820" t="str">
            <v>07</v>
          </cell>
        </row>
        <row r="1821">
          <cell r="A1821" t="str">
            <v>โรงพยาบาลส่งเสริมสุขภาพตำบลบ้านปรักรัก ตำบลกกแรต</v>
          </cell>
          <cell r="B1821" t="str">
            <v>07410</v>
          </cell>
          <cell r="C1821">
            <v>2</v>
          </cell>
          <cell r="D1821" t="str">
            <v>64040802</v>
          </cell>
          <cell r="E1821" t="str">
            <v>000741000</v>
          </cell>
          <cell r="F1821" t="str">
            <v>รพ.สต.บ้านปรักรัก ตำบลกกแรต</v>
          </cell>
          <cell r="G1821" t="str">
            <v>โรงพยาบาลส่งเสริมสุขภาพตำบล</v>
          </cell>
          <cell r="H1821" t="str">
            <v>P</v>
          </cell>
          <cell r="I1821">
            <v>0</v>
          </cell>
          <cell r="J1821" t="str">
            <v>64</v>
          </cell>
          <cell r="K1821" t="str">
            <v>สุโขทัย</v>
          </cell>
          <cell r="L1821" t="str">
            <v>6404</v>
          </cell>
          <cell r="M1821" t="str">
            <v>กงไกรลาศ</v>
          </cell>
          <cell r="N1821" t="str">
            <v>640408</v>
          </cell>
          <cell r="O1821" t="str">
            <v>กกแรต</v>
          </cell>
          <cell r="P1821" t="str">
            <v>02</v>
          </cell>
        </row>
        <row r="1822">
          <cell r="A1822" t="str">
            <v>โรงพยาบาลส่งเสริมสุขภาพตำบลบ้านป้อม</v>
          </cell>
          <cell r="B1822" t="str">
            <v>07392</v>
          </cell>
          <cell r="C1822">
            <v>2</v>
          </cell>
          <cell r="D1822" t="str">
            <v>64030303</v>
          </cell>
          <cell r="E1822" t="str">
            <v>000739200</v>
          </cell>
          <cell r="F1822" t="str">
            <v>รพ.สต.บ้านป้อม</v>
          </cell>
          <cell r="G1822" t="str">
            <v>โรงพยาบาลส่งเสริมสุขภาพตำบล</v>
          </cell>
          <cell r="H1822" t="str">
            <v>P</v>
          </cell>
          <cell r="I1822">
            <v>0</v>
          </cell>
          <cell r="J1822" t="str">
            <v>64</v>
          </cell>
          <cell r="K1822" t="str">
            <v>สุโขทัย</v>
          </cell>
          <cell r="L1822" t="str">
            <v>6403</v>
          </cell>
          <cell r="M1822" t="str">
            <v>คีรีมาศ</v>
          </cell>
          <cell r="N1822" t="str">
            <v>640303</v>
          </cell>
          <cell r="O1822" t="str">
            <v>บ้านป้อม</v>
          </cell>
          <cell r="P1822" t="str">
            <v>03</v>
          </cell>
        </row>
        <row r="1823">
          <cell r="A1823" t="str">
            <v>โรงพยาบาลส่งเสริมสุขภาพตำบลบ้านปากคะยาง ตำบลบ้านแก่ง</v>
          </cell>
          <cell r="B1823" t="str">
            <v>07428</v>
          </cell>
          <cell r="C1823">
            <v>2</v>
          </cell>
          <cell r="D1823" t="str">
            <v>64051003</v>
          </cell>
          <cell r="E1823" t="str">
            <v>000742800</v>
          </cell>
          <cell r="F1823" t="str">
            <v>รพ.สต.บ้านปากคะยาง ตำบลบ้านแก่ง</v>
          </cell>
          <cell r="G1823" t="str">
            <v>โรงพยาบาลส่งเสริมสุขภาพตำบล</v>
          </cell>
          <cell r="H1823" t="str">
            <v>P</v>
          </cell>
          <cell r="I1823">
            <v>0</v>
          </cell>
          <cell r="J1823" t="str">
            <v>64</v>
          </cell>
          <cell r="K1823" t="str">
            <v>สุโขทัย</v>
          </cell>
          <cell r="L1823" t="str">
            <v>6405</v>
          </cell>
          <cell r="M1823" t="str">
            <v>ศรีสัชนาลัย</v>
          </cell>
          <cell r="N1823" t="str">
            <v>640510</v>
          </cell>
          <cell r="O1823" t="str">
            <v>บ้านแก่ง</v>
          </cell>
          <cell r="P1823" t="str">
            <v>03</v>
          </cell>
        </row>
        <row r="1824">
          <cell r="A1824" t="str">
            <v>โรงพยาบาลส่งเสริมสุขภาพตำบลบ้านป่าคา ตำบลบ้านแก่ง</v>
          </cell>
          <cell r="B1824" t="str">
            <v>07429</v>
          </cell>
          <cell r="C1824">
            <v>2</v>
          </cell>
          <cell r="D1824" t="str">
            <v>64051006</v>
          </cell>
          <cell r="E1824" t="str">
            <v>000742900</v>
          </cell>
          <cell r="F1824" t="str">
            <v>รพ.สต.บ้านป่าคา ตำบลบ้านแก่ง</v>
          </cell>
          <cell r="G1824" t="str">
            <v>โรงพยาบาลส่งเสริมสุขภาพตำบล</v>
          </cell>
          <cell r="H1824" t="str">
            <v>P</v>
          </cell>
          <cell r="I1824">
            <v>0</v>
          </cell>
          <cell r="J1824" t="str">
            <v>64</v>
          </cell>
          <cell r="K1824" t="str">
            <v>สุโขทัย</v>
          </cell>
          <cell r="L1824" t="str">
            <v>6405</v>
          </cell>
          <cell r="M1824" t="str">
            <v>ศรีสัชนาลัย</v>
          </cell>
          <cell r="N1824" t="str">
            <v>640510</v>
          </cell>
          <cell r="O1824" t="str">
            <v>บ้านแก่ง</v>
          </cell>
          <cell r="P1824" t="str">
            <v>06</v>
          </cell>
        </row>
        <row r="1825">
          <cell r="A1825" t="str">
            <v>โรงพยาบาลส่งเสริมสุขภาพตำบลบ้านปางสา ตำบลแม่สิน</v>
          </cell>
          <cell r="B1825" t="str">
            <v>10610</v>
          </cell>
          <cell r="C1825">
            <v>2</v>
          </cell>
          <cell r="D1825" t="str">
            <v>64050410</v>
          </cell>
          <cell r="E1825" t="str">
            <v>001061000</v>
          </cell>
          <cell r="F1825" t="str">
            <v>รพ.สต.บ้านปางสา ตำบลแม่สิน</v>
          </cell>
          <cell r="G1825" t="str">
            <v>โรงพยาบาลส่งเสริมสุขภาพตำบล</v>
          </cell>
          <cell r="H1825" t="str">
            <v>P</v>
          </cell>
          <cell r="I1825">
            <v>0</v>
          </cell>
          <cell r="J1825" t="str">
            <v>64</v>
          </cell>
          <cell r="K1825" t="str">
            <v>สุโขทัย</v>
          </cell>
          <cell r="L1825" t="str">
            <v>6405</v>
          </cell>
          <cell r="M1825" t="str">
            <v>ศรีสัชนาลัย</v>
          </cell>
          <cell r="N1825" t="str">
            <v>640504</v>
          </cell>
          <cell r="O1825" t="str">
            <v>แม่สิน</v>
          </cell>
          <cell r="P1825" t="str">
            <v>10</v>
          </cell>
        </row>
        <row r="1826">
          <cell r="A1826" t="str">
            <v>โรงพยาบาลส่งเสริมสุขภาพตำบลบ้านไผ่ตะล่อม ตำบลคลองยาง</v>
          </cell>
          <cell r="B1826" t="str">
            <v>07456</v>
          </cell>
          <cell r="C1826">
            <v>2</v>
          </cell>
          <cell r="D1826" t="str">
            <v>64070806</v>
          </cell>
          <cell r="E1826" t="str">
            <v>000745600</v>
          </cell>
          <cell r="F1826" t="str">
            <v>รพ.สต.บ้านไผ่ตะล่อม ตำบลคลองยาง</v>
          </cell>
          <cell r="G1826" t="str">
            <v>โรงพยาบาลส่งเสริมสุขภาพตำบล</v>
          </cell>
          <cell r="H1826" t="str">
            <v>P</v>
          </cell>
          <cell r="I1826">
            <v>0</v>
          </cell>
          <cell r="J1826" t="str">
            <v>64</v>
          </cell>
          <cell r="K1826" t="str">
            <v>สุโขทัย</v>
          </cell>
          <cell r="L1826" t="str">
            <v>6407</v>
          </cell>
          <cell r="M1826" t="str">
            <v>สวรรคโลก</v>
          </cell>
          <cell r="N1826" t="str">
            <v>640708</v>
          </cell>
          <cell r="O1826" t="str">
            <v>คลองยาง</v>
          </cell>
          <cell r="P1826" t="str">
            <v>06</v>
          </cell>
        </row>
        <row r="1827">
          <cell r="A1827" t="str">
            <v>โรงพยาบาลส่งเสริมสุขภาพตำบลบ้านเพชรไฝ ตำบลบ้านกล้วย</v>
          </cell>
          <cell r="B1827" t="str">
            <v>07376</v>
          </cell>
          <cell r="C1827">
            <v>2</v>
          </cell>
          <cell r="D1827" t="str">
            <v>64010604</v>
          </cell>
          <cell r="E1827" t="str">
            <v>000737600</v>
          </cell>
          <cell r="F1827" t="str">
            <v>รพ.สต.บ้านเพชรไฝ ตำบลบ้านกล้วย</v>
          </cell>
          <cell r="G1827" t="str">
            <v>โรงพยาบาลส่งเสริมสุขภาพตำบล</v>
          </cell>
          <cell r="H1827" t="str">
            <v>P</v>
          </cell>
          <cell r="I1827">
            <v>0</v>
          </cell>
          <cell r="J1827" t="str">
            <v>64</v>
          </cell>
          <cell r="K1827" t="str">
            <v>สุโขทัย</v>
          </cell>
          <cell r="L1827" t="str">
            <v>6401</v>
          </cell>
          <cell r="M1827" t="str">
            <v>เมืองสุโขทัย</v>
          </cell>
          <cell r="N1827" t="str">
            <v>640106</v>
          </cell>
          <cell r="O1827" t="str">
            <v>บ้านกล้วย</v>
          </cell>
          <cell r="P1827" t="str">
            <v>04</v>
          </cell>
        </row>
        <row r="1828">
          <cell r="A1828" t="str">
            <v>โรงพยาบาลส่งเสริมสุขภาพตำบลบ้านมนต์คีรี ตำบลเมืองเก่า</v>
          </cell>
          <cell r="B1828" t="str">
            <v>07372</v>
          </cell>
          <cell r="C1828">
            <v>2</v>
          </cell>
          <cell r="D1828" t="str">
            <v>64010306</v>
          </cell>
          <cell r="E1828" t="str">
            <v>000737200</v>
          </cell>
          <cell r="F1828" t="str">
            <v>รพ.สต.บ้านมนต์คีรี ตำบลเมืองเก่า</v>
          </cell>
          <cell r="G1828" t="str">
            <v>โรงพยาบาลส่งเสริมสุขภาพตำบล</v>
          </cell>
          <cell r="H1828" t="str">
            <v>P</v>
          </cell>
          <cell r="I1828">
            <v>0</v>
          </cell>
          <cell r="J1828" t="str">
            <v>64</v>
          </cell>
          <cell r="K1828" t="str">
            <v>สุโขทัย</v>
          </cell>
          <cell r="L1828" t="str">
            <v>6401</v>
          </cell>
          <cell r="M1828" t="str">
            <v>เมืองสุโขทัย</v>
          </cell>
          <cell r="N1828" t="str">
            <v>640103</v>
          </cell>
          <cell r="O1828" t="str">
            <v>เมืองเก่า</v>
          </cell>
          <cell r="P1828" t="str">
            <v>06</v>
          </cell>
        </row>
        <row r="1829">
          <cell r="A1829" t="str">
            <v>โรงพยาบาลส่งเสริมสุขภาพตำบลบ้านมาบป่าเลา ตำบลปากน้ำ</v>
          </cell>
          <cell r="B1829" t="str">
            <v>14051</v>
          </cell>
          <cell r="C1829">
            <v>2</v>
          </cell>
          <cell r="D1829" t="str">
            <v>64071112</v>
          </cell>
          <cell r="E1829" t="str">
            <v>001405100</v>
          </cell>
          <cell r="F1829" t="str">
            <v>รพ.สต.บ้านมาบป่าเลา ตำบลปากน้ำ</v>
          </cell>
          <cell r="G1829" t="str">
            <v>โรงพยาบาลส่งเสริมสุขภาพตำบล</v>
          </cell>
          <cell r="H1829" t="str">
            <v>P</v>
          </cell>
          <cell r="I1829">
            <v>0</v>
          </cell>
          <cell r="J1829" t="str">
            <v>64</v>
          </cell>
          <cell r="K1829" t="str">
            <v>สุโขทัย</v>
          </cell>
          <cell r="L1829" t="str">
            <v>6407</v>
          </cell>
          <cell r="M1829" t="str">
            <v>สวรรคโลก</v>
          </cell>
          <cell r="N1829" t="str">
            <v>640711</v>
          </cell>
          <cell r="O1829" t="str">
            <v>ปากน้ำ</v>
          </cell>
          <cell r="P1829" t="str">
            <v>12</v>
          </cell>
        </row>
        <row r="1830">
          <cell r="A1830" t="str">
            <v>โรงพยาบาลส่งเสริมสุขภาพตำบลบ้านแม่ราก ตำบลป่างิ้ว</v>
          </cell>
          <cell r="B1830" t="str">
            <v>14048</v>
          </cell>
          <cell r="C1830">
            <v>2</v>
          </cell>
          <cell r="D1830" t="str">
            <v>64050202</v>
          </cell>
          <cell r="E1830" t="str">
            <v>001404800</v>
          </cell>
          <cell r="F1830" t="str">
            <v>รพ.สต.บ้านแม่ราก ตำบลป่างิ้ว</v>
          </cell>
          <cell r="G1830" t="str">
            <v>โรงพยาบาลส่งเสริมสุขภาพตำบล</v>
          </cell>
          <cell r="H1830" t="str">
            <v>P</v>
          </cell>
          <cell r="I1830">
            <v>0</v>
          </cell>
          <cell r="J1830" t="str">
            <v>64</v>
          </cell>
          <cell r="K1830" t="str">
            <v>สุโขทัย</v>
          </cell>
          <cell r="L1830" t="str">
            <v>6405</v>
          </cell>
          <cell r="M1830" t="str">
            <v>ศรีสัชนาลัย</v>
          </cell>
          <cell r="N1830" t="str">
            <v>640502</v>
          </cell>
          <cell r="O1830" t="str">
            <v>ป่างิ้ว</v>
          </cell>
          <cell r="P1830" t="str">
            <v>02</v>
          </cell>
        </row>
        <row r="1831">
          <cell r="A1831" t="str">
            <v>โรงพยาบาลส่งเสริมสุขภาพตำบลบ้านไร่</v>
          </cell>
          <cell r="B1831" t="str">
            <v>07442</v>
          </cell>
          <cell r="C1831">
            <v>2</v>
          </cell>
          <cell r="D1831" t="str">
            <v>64060901</v>
          </cell>
          <cell r="E1831" t="str">
            <v>000744200</v>
          </cell>
          <cell r="F1831" t="str">
            <v>รพ.สต.บ้านไร่</v>
          </cell>
          <cell r="G1831" t="str">
            <v>โรงพยาบาลส่งเสริมสุขภาพตำบล</v>
          </cell>
          <cell r="H1831" t="str">
            <v>P</v>
          </cell>
          <cell r="I1831">
            <v>0</v>
          </cell>
          <cell r="J1831" t="str">
            <v>64</v>
          </cell>
          <cell r="K1831" t="str">
            <v>สุโขทัย</v>
          </cell>
          <cell r="L1831" t="str">
            <v>6406</v>
          </cell>
          <cell r="M1831" t="str">
            <v>ศรีสำโรง</v>
          </cell>
          <cell r="N1831" t="str">
            <v>640609</v>
          </cell>
          <cell r="O1831" t="str">
            <v>บ้านไร่</v>
          </cell>
          <cell r="P1831" t="str">
            <v>01</v>
          </cell>
        </row>
        <row r="1832">
          <cell r="A1832" t="str">
            <v>โรงพยาบาลส่งเสริมสุขภาพตำบลบ้านลุเต่า ตำบลนาขุนไกร</v>
          </cell>
          <cell r="B1832" t="str">
            <v>14050</v>
          </cell>
          <cell r="C1832">
            <v>2</v>
          </cell>
          <cell r="D1832" t="str">
            <v>64060608</v>
          </cell>
          <cell r="E1832" t="str">
            <v>001405000</v>
          </cell>
          <cell r="F1832" t="str">
            <v>รพ.สต.บ้านลุเต่า ตำบลนาขุนไกร</v>
          </cell>
          <cell r="G1832" t="str">
            <v>โรงพยาบาลส่งเสริมสุขภาพตำบล</v>
          </cell>
          <cell r="H1832" t="str">
            <v>P</v>
          </cell>
          <cell r="I1832">
            <v>0</v>
          </cell>
          <cell r="J1832" t="str">
            <v>64</v>
          </cell>
          <cell r="K1832" t="str">
            <v>สุโขทัย</v>
          </cell>
          <cell r="L1832" t="str">
            <v>6406</v>
          </cell>
          <cell r="M1832" t="str">
            <v>ศรีสำโรง</v>
          </cell>
          <cell r="N1832" t="str">
            <v>640606</v>
          </cell>
          <cell r="O1832" t="str">
            <v>นาขุนไกร</v>
          </cell>
          <cell r="P1832" t="str">
            <v>08</v>
          </cell>
        </row>
        <row r="1833">
          <cell r="A1833" t="str">
            <v>โรงพยาบาลส่งเสริมสุขภาพตำบลบ้านวงฆ้อง ตำบลเกาะตาเลี้ยง</v>
          </cell>
          <cell r="B1833" t="str">
            <v>07440</v>
          </cell>
          <cell r="C1833">
            <v>2</v>
          </cell>
          <cell r="D1833" t="str">
            <v>64060708</v>
          </cell>
          <cell r="E1833" t="str">
            <v>000744000</v>
          </cell>
          <cell r="F1833" t="str">
            <v>รพ.สต.บ้านวงฆ้อง ตำบลเกาะตาเลี้ยง</v>
          </cell>
          <cell r="G1833" t="str">
            <v>โรงพยาบาลส่งเสริมสุขภาพตำบล</v>
          </cell>
          <cell r="H1833" t="str">
            <v>P</v>
          </cell>
          <cell r="I1833">
            <v>0</v>
          </cell>
          <cell r="J1833" t="str">
            <v>64</v>
          </cell>
          <cell r="K1833" t="str">
            <v>สุโขทัย</v>
          </cell>
          <cell r="L1833" t="str">
            <v>6406</v>
          </cell>
          <cell r="M1833" t="str">
            <v>ศรีสำโรง</v>
          </cell>
          <cell r="N1833" t="str">
            <v>640607</v>
          </cell>
          <cell r="O1833" t="str">
            <v>เกาะตาเลี้ยง</v>
          </cell>
          <cell r="P1833" t="str">
            <v>08</v>
          </cell>
        </row>
        <row r="1834">
          <cell r="A1834" t="str">
            <v>โรงพยาบาลส่งเสริมสุขภาพตำบลบ้านวังตะคร้อ ตำบลเมืองเก่า</v>
          </cell>
          <cell r="B1834" t="str">
            <v>07371</v>
          </cell>
          <cell r="C1834">
            <v>2</v>
          </cell>
          <cell r="D1834" t="str">
            <v>64010304</v>
          </cell>
          <cell r="E1834" t="str">
            <v>000737100</v>
          </cell>
          <cell r="F1834" t="str">
            <v>รพ.สต.บ้านวังตะคร้อ ตำบลเมืองเก่า</v>
          </cell>
          <cell r="G1834" t="str">
            <v>โรงพยาบาลส่งเสริมสุขภาพตำบล</v>
          </cell>
          <cell r="H1834" t="str">
            <v>P</v>
          </cell>
          <cell r="I1834">
            <v>0</v>
          </cell>
          <cell r="J1834" t="str">
            <v>64</v>
          </cell>
          <cell r="K1834" t="str">
            <v>สุโขทัย</v>
          </cell>
          <cell r="L1834" t="str">
            <v>6401</v>
          </cell>
          <cell r="M1834" t="str">
            <v>เมืองสุโขทัย</v>
          </cell>
          <cell r="N1834" t="str">
            <v>640103</v>
          </cell>
          <cell r="O1834" t="str">
            <v>เมืองเก่า</v>
          </cell>
          <cell r="P1834" t="str">
            <v>04</v>
          </cell>
        </row>
        <row r="1835">
          <cell r="A1835" t="str">
            <v>โรงพยาบาลส่งเสริมสุขภาพตำบลบ้านวังพิกุล ตำบลนาขุนไกร</v>
          </cell>
          <cell r="B1835" t="str">
            <v>07437</v>
          </cell>
          <cell r="C1835">
            <v>2</v>
          </cell>
          <cell r="D1835" t="str">
            <v>64060603</v>
          </cell>
          <cell r="E1835" t="str">
            <v>000743700</v>
          </cell>
          <cell r="F1835" t="str">
            <v>รพ.สต.บ้านวังพิกุล ตำบลนาขุนไกร</v>
          </cell>
          <cell r="G1835" t="str">
            <v>โรงพยาบาลส่งเสริมสุขภาพตำบล</v>
          </cell>
          <cell r="H1835" t="str">
            <v>P</v>
          </cell>
          <cell r="I1835">
            <v>0</v>
          </cell>
          <cell r="J1835" t="str">
            <v>64</v>
          </cell>
          <cell r="K1835" t="str">
            <v>สุโขทัย</v>
          </cell>
          <cell r="L1835" t="str">
            <v>6406</v>
          </cell>
          <cell r="M1835" t="str">
            <v>ศรีสำโรง</v>
          </cell>
          <cell r="N1835" t="str">
            <v>640606</v>
          </cell>
          <cell r="O1835" t="str">
            <v>นาขุนไกร</v>
          </cell>
          <cell r="P1835" t="str">
            <v>03</v>
          </cell>
        </row>
        <row r="1836">
          <cell r="A1836" t="str">
            <v>โรงพยาบาลส่งเสริมสุขภาพตำบลบ้านสระบัว ตำบลวังใหญ่</v>
          </cell>
          <cell r="B1836" t="str">
            <v>07447</v>
          </cell>
          <cell r="C1836">
            <v>2</v>
          </cell>
          <cell r="D1836" t="str">
            <v>64061207</v>
          </cell>
          <cell r="E1836" t="str">
            <v>000744700</v>
          </cell>
          <cell r="F1836" t="str">
            <v>รพ.สต.บ้านสระบัว ตำบลวังใหญ่</v>
          </cell>
          <cell r="G1836" t="str">
            <v>โรงพยาบาลส่งเสริมสุขภาพตำบล</v>
          </cell>
          <cell r="H1836" t="str">
            <v>P</v>
          </cell>
          <cell r="I1836">
            <v>0</v>
          </cell>
          <cell r="J1836" t="str">
            <v>64</v>
          </cell>
          <cell r="K1836" t="str">
            <v>สุโขทัย</v>
          </cell>
          <cell r="L1836" t="str">
            <v>6406</v>
          </cell>
          <cell r="M1836" t="str">
            <v>ศรีสำโรง</v>
          </cell>
          <cell r="N1836" t="str">
            <v>640612</v>
          </cell>
          <cell r="O1836" t="str">
            <v>วังใหญ่</v>
          </cell>
          <cell r="P1836" t="str">
            <v>07</v>
          </cell>
        </row>
        <row r="1837">
          <cell r="A1837" t="str">
            <v>โรงพยาบาลส่งเสริมสุขภาพตำบลบ้านสวน</v>
          </cell>
          <cell r="B1837" t="str">
            <v>07368</v>
          </cell>
          <cell r="C1837">
            <v>2</v>
          </cell>
          <cell r="D1837" t="str">
            <v>64010203</v>
          </cell>
          <cell r="E1837" t="str">
            <v>000736800</v>
          </cell>
          <cell r="F1837" t="str">
            <v>รพ.สต.บ้านสวน</v>
          </cell>
          <cell r="G1837" t="str">
            <v>โรงพยาบาลส่งเสริมสุขภาพตำบล</v>
          </cell>
          <cell r="H1837" t="str">
            <v>P</v>
          </cell>
          <cell r="I1837">
            <v>0</v>
          </cell>
          <cell r="J1837" t="str">
            <v>64</v>
          </cell>
          <cell r="K1837" t="str">
            <v>สุโขทัย</v>
          </cell>
          <cell r="L1837" t="str">
            <v>6401</v>
          </cell>
          <cell r="M1837" t="str">
            <v>เมืองสุโขทัย</v>
          </cell>
          <cell r="N1837" t="str">
            <v>640102</v>
          </cell>
          <cell r="O1837" t="str">
            <v>บ้านสวน</v>
          </cell>
          <cell r="P1837" t="str">
            <v>03</v>
          </cell>
        </row>
        <row r="1838">
          <cell r="A1838" t="str">
            <v>โรงพยาบาลส่งเสริมสุขภาพตำบลบ้านสะท้อ ตำบลแม่สิน</v>
          </cell>
          <cell r="B1838" t="str">
            <v>07420</v>
          </cell>
          <cell r="C1838">
            <v>2</v>
          </cell>
          <cell r="D1838" t="str">
            <v>64050406</v>
          </cell>
          <cell r="E1838" t="str">
            <v>000742000</v>
          </cell>
          <cell r="F1838" t="str">
            <v>รพ.สต.บ้านสะท้อ ตำบลแม่สิน</v>
          </cell>
          <cell r="G1838" t="str">
            <v>โรงพยาบาลส่งเสริมสุขภาพตำบล</v>
          </cell>
          <cell r="H1838" t="str">
            <v>P</v>
          </cell>
          <cell r="I1838">
            <v>0</v>
          </cell>
          <cell r="J1838" t="str">
            <v>64</v>
          </cell>
          <cell r="K1838" t="str">
            <v>สุโขทัย</v>
          </cell>
          <cell r="L1838" t="str">
            <v>6405</v>
          </cell>
          <cell r="M1838" t="str">
            <v>ศรีสัชนาลัย</v>
          </cell>
          <cell r="N1838" t="str">
            <v>640504</v>
          </cell>
          <cell r="O1838" t="str">
            <v>แม่สิน</v>
          </cell>
          <cell r="P1838" t="str">
            <v>06</v>
          </cell>
        </row>
        <row r="1839">
          <cell r="A1839" t="str">
            <v>โรงพยาบาลส่งเสริมสุขภาพตำบลบ้านสะพานยาว ตำบลแม่สำ</v>
          </cell>
          <cell r="B1839" t="str">
            <v>14049</v>
          </cell>
          <cell r="C1839">
            <v>2</v>
          </cell>
          <cell r="D1839" t="str">
            <v>64050310</v>
          </cell>
          <cell r="E1839" t="str">
            <v>001404900</v>
          </cell>
          <cell r="F1839" t="str">
            <v>รพ.สต.บ้านสะพานยาว ตำบลแม่สำ</v>
          </cell>
          <cell r="G1839" t="str">
            <v>โรงพยาบาลส่งเสริมสุขภาพตำบล</v>
          </cell>
          <cell r="H1839" t="str">
            <v>P</v>
          </cell>
          <cell r="I1839">
            <v>0</v>
          </cell>
          <cell r="J1839" t="str">
            <v>64</v>
          </cell>
          <cell r="K1839" t="str">
            <v>สุโขทัย</v>
          </cell>
          <cell r="L1839" t="str">
            <v>6405</v>
          </cell>
          <cell r="M1839" t="str">
            <v>ศรีสัชนาลัย</v>
          </cell>
          <cell r="N1839" t="str">
            <v>640503</v>
          </cell>
          <cell r="O1839" t="str">
            <v>แม่สำ</v>
          </cell>
          <cell r="P1839" t="str">
            <v>10</v>
          </cell>
        </row>
        <row r="1840">
          <cell r="A1840" t="str">
            <v>โรงพยาบาลส่งเสริมสุขภาพตำบลบ้านสามหลัง ตำบลเขาแก้วศรีสมบูรณ์</v>
          </cell>
          <cell r="B1840" t="str">
            <v>07475</v>
          </cell>
          <cell r="C1840">
            <v>2</v>
          </cell>
          <cell r="D1840" t="str">
            <v>64090506</v>
          </cell>
          <cell r="E1840" t="str">
            <v>000747500</v>
          </cell>
          <cell r="F1840" t="str">
            <v>รพ.สต.บ้านสามหลัง ตำบลเขาแก้วศรีสมบูรณ์</v>
          </cell>
          <cell r="G1840" t="str">
            <v>โรงพยาบาลส่งเสริมสุขภาพตำบล</v>
          </cell>
          <cell r="H1840" t="str">
            <v>P</v>
          </cell>
          <cell r="I1840">
            <v>0</v>
          </cell>
          <cell r="J1840" t="str">
            <v>64</v>
          </cell>
          <cell r="K1840" t="str">
            <v>สุโขทัย</v>
          </cell>
          <cell r="L1840" t="str">
            <v>6409</v>
          </cell>
          <cell r="M1840" t="str">
            <v>ทุ่งเสลี่ยม</v>
          </cell>
          <cell r="N1840" t="str">
            <v>640905</v>
          </cell>
          <cell r="O1840" t="str">
            <v>เขาแก้วศรีสมบูรณ์</v>
          </cell>
          <cell r="P1840" t="str">
            <v>06</v>
          </cell>
        </row>
        <row r="1841">
          <cell r="A1841" t="str">
            <v>โรงพยาบาลส่งเสริมสุขภาพตำบลบ้านแสงสว่าง ตำบลบ้านใหม่ชัยมงคล</v>
          </cell>
          <cell r="B1841" t="str">
            <v>07468</v>
          </cell>
          <cell r="C1841">
            <v>2</v>
          </cell>
          <cell r="D1841" t="str">
            <v>64090103</v>
          </cell>
          <cell r="E1841" t="str">
            <v>000746800</v>
          </cell>
          <cell r="F1841" t="str">
            <v>รพ.สต.บ้านแสงสว่าง ตำบลบ้านใหม่ชัยมงคล</v>
          </cell>
          <cell r="G1841" t="str">
            <v>โรงพยาบาลส่งเสริมสุขภาพตำบล</v>
          </cell>
          <cell r="H1841" t="str">
            <v>P</v>
          </cell>
          <cell r="I1841">
            <v>0</v>
          </cell>
          <cell r="J1841" t="str">
            <v>64</v>
          </cell>
          <cell r="K1841" t="str">
            <v>สุโขทัย</v>
          </cell>
          <cell r="L1841" t="str">
            <v>6409</v>
          </cell>
          <cell r="M1841" t="str">
            <v>ทุ่งเสลี่ยม</v>
          </cell>
          <cell r="N1841" t="str">
            <v>640901</v>
          </cell>
          <cell r="O1841" t="str">
            <v>บ้านใหม่ไชยมงคล</v>
          </cell>
          <cell r="P1841" t="str">
            <v>03</v>
          </cell>
        </row>
        <row r="1842">
          <cell r="A1842" t="str">
            <v>โรงพยาบาลส่งเสริมสุขภาพตำบลบ้านแสนตอ ตำบลสารจิตร</v>
          </cell>
          <cell r="B1842" t="str">
            <v>07430</v>
          </cell>
          <cell r="C1842">
            <v>2</v>
          </cell>
          <cell r="D1842" t="str">
            <v>64051105</v>
          </cell>
          <cell r="E1842" t="str">
            <v>000743000</v>
          </cell>
          <cell r="F1842" t="str">
            <v>รพ.สต.บ้านแสนตอ ตำบลสารจิตร</v>
          </cell>
          <cell r="G1842" t="str">
            <v>โรงพยาบาลส่งเสริมสุขภาพตำบล</v>
          </cell>
          <cell r="H1842" t="str">
            <v>P</v>
          </cell>
          <cell r="I1842">
            <v>0</v>
          </cell>
          <cell r="J1842" t="str">
            <v>64</v>
          </cell>
          <cell r="K1842" t="str">
            <v>สุโขทัย</v>
          </cell>
          <cell r="L1842" t="str">
            <v>6405</v>
          </cell>
          <cell r="M1842" t="str">
            <v>ศรีสัชนาลัย</v>
          </cell>
          <cell r="N1842" t="str">
            <v>640511</v>
          </cell>
          <cell r="O1842" t="str">
            <v>สารจิตร</v>
          </cell>
          <cell r="P1842" t="str">
            <v>05</v>
          </cell>
        </row>
        <row r="1843">
          <cell r="A1843" t="str">
            <v>โรงพยาบาลส่งเสริมสุขภาพตำบลบ้านหนองกก ตำบลโตนด</v>
          </cell>
          <cell r="B1843" t="str">
            <v>07390</v>
          </cell>
          <cell r="C1843">
            <v>2</v>
          </cell>
          <cell r="D1843" t="str">
            <v>64030106</v>
          </cell>
          <cell r="E1843" t="str">
            <v>000739000</v>
          </cell>
          <cell r="F1843" t="str">
            <v>รพ.สต.บ้านหนองกก ตำบลโตนด</v>
          </cell>
          <cell r="G1843" t="str">
            <v>โรงพยาบาลส่งเสริมสุขภาพตำบล</v>
          </cell>
          <cell r="H1843" t="str">
            <v>P</v>
          </cell>
          <cell r="I1843">
            <v>0</v>
          </cell>
          <cell r="J1843" t="str">
            <v>64</v>
          </cell>
          <cell r="K1843" t="str">
            <v>สุโขทัย</v>
          </cell>
          <cell r="L1843" t="str">
            <v>6403</v>
          </cell>
          <cell r="M1843" t="str">
            <v>คีรีมาศ</v>
          </cell>
          <cell r="N1843" t="str">
            <v>640301</v>
          </cell>
          <cell r="O1843" t="str">
            <v>โตนด</v>
          </cell>
          <cell r="P1843" t="str">
            <v>06</v>
          </cell>
        </row>
        <row r="1844">
          <cell r="A1844" t="str">
            <v>โรงพยาบาลส่งเสริมสุขภาพตำบลบ้านหนองกระทุ่ม ตำบลไกรใน</v>
          </cell>
          <cell r="B1844" t="str">
            <v>07407</v>
          </cell>
          <cell r="C1844">
            <v>2</v>
          </cell>
          <cell r="D1844" t="str">
            <v>64040509</v>
          </cell>
          <cell r="E1844" t="str">
            <v>000740700</v>
          </cell>
          <cell r="F1844" t="str">
            <v>รพ.สต.บ้านหนองกระทุ่ม ตำบลไกรใน</v>
          </cell>
          <cell r="G1844" t="str">
            <v>โรงพยาบาลส่งเสริมสุขภาพตำบล</v>
          </cell>
          <cell r="H1844" t="str">
            <v>P</v>
          </cell>
          <cell r="I1844">
            <v>0</v>
          </cell>
          <cell r="J1844" t="str">
            <v>64</v>
          </cell>
          <cell r="K1844" t="str">
            <v>สุโขทัย</v>
          </cell>
          <cell r="L1844" t="str">
            <v>6404</v>
          </cell>
          <cell r="M1844" t="str">
            <v>กงไกรลาศ</v>
          </cell>
          <cell r="N1844" t="str">
            <v>640405</v>
          </cell>
          <cell r="O1844" t="str">
            <v>ไกรใน</v>
          </cell>
          <cell r="P1844" t="str">
            <v>09</v>
          </cell>
        </row>
        <row r="1845">
          <cell r="A1845" t="str">
            <v>โรงพยาบาลส่งเสริมสุขภาพตำบลบ้านหนองตาโชติ ตำบลวังทองแดง</v>
          </cell>
          <cell r="B1845" t="str">
            <v>07381</v>
          </cell>
          <cell r="C1845">
            <v>2</v>
          </cell>
          <cell r="D1845" t="str">
            <v>64011005</v>
          </cell>
          <cell r="E1845" t="str">
            <v>000738100</v>
          </cell>
          <cell r="F1845" t="str">
            <v>รพ.สต.บ้านหนองตาโชติ ตำบลวังทองแดง</v>
          </cell>
          <cell r="G1845" t="str">
            <v>โรงพยาบาลส่งเสริมสุขภาพตำบล</v>
          </cell>
          <cell r="H1845" t="str">
            <v>P</v>
          </cell>
          <cell r="I1845">
            <v>0</v>
          </cell>
          <cell r="J1845" t="str">
            <v>64</v>
          </cell>
          <cell r="K1845" t="str">
            <v>สุโขทัย</v>
          </cell>
          <cell r="L1845" t="str">
            <v>6401</v>
          </cell>
          <cell r="M1845" t="str">
            <v>เมืองสุโขทัย</v>
          </cell>
          <cell r="N1845" t="str">
            <v>640110</v>
          </cell>
          <cell r="O1845" t="str">
            <v>วังทองแดง</v>
          </cell>
          <cell r="P1845" t="str">
            <v>05</v>
          </cell>
        </row>
        <row r="1846">
          <cell r="A1846" t="str">
            <v>โรงพยาบาลส่งเสริมสุขภาพตำบลบ้านหนองเตาปูน  ตำบลตลิ่งชัน</v>
          </cell>
          <cell r="B1846" t="str">
            <v>07387</v>
          </cell>
          <cell r="C1846">
            <v>2</v>
          </cell>
          <cell r="D1846" t="str">
            <v>64020506</v>
          </cell>
          <cell r="E1846" t="str">
            <v>000738700</v>
          </cell>
          <cell r="F1846" t="str">
            <v>รพ.สต.บ้านหนองเตาปูน  ตำบลตลิ่งชัน</v>
          </cell>
          <cell r="G1846" t="str">
            <v>โรงพยาบาลส่งเสริมสุขภาพตำบล</v>
          </cell>
          <cell r="H1846" t="str">
            <v>P</v>
          </cell>
          <cell r="I1846">
            <v>0</v>
          </cell>
          <cell r="J1846" t="str">
            <v>64</v>
          </cell>
          <cell r="K1846" t="str">
            <v>สุโขทัย</v>
          </cell>
          <cell r="L1846" t="str">
            <v>6402</v>
          </cell>
          <cell r="M1846" t="str">
            <v>บ้านด่านลานหอย</v>
          </cell>
          <cell r="N1846" t="str">
            <v>640205</v>
          </cell>
          <cell r="O1846" t="str">
            <v>ตลิ่งชัน</v>
          </cell>
          <cell r="P1846" t="str">
            <v>06</v>
          </cell>
        </row>
        <row r="1847">
          <cell r="A1847" t="str">
            <v>โรงพยาบาลส่งเสริมสุขภาพตำบลบ้านหนองผักบุ้ง ตำบลกลางดง</v>
          </cell>
          <cell r="B1847" t="str">
            <v>07471</v>
          </cell>
          <cell r="C1847">
            <v>2</v>
          </cell>
          <cell r="D1847" t="str">
            <v>64090405</v>
          </cell>
          <cell r="E1847" t="str">
            <v>000747100</v>
          </cell>
          <cell r="F1847" t="str">
            <v>รพ.สต.บ้านหนองผักบุ้ง ตำบลกลางดง</v>
          </cell>
          <cell r="G1847" t="str">
            <v>โรงพยาบาลส่งเสริมสุขภาพตำบล</v>
          </cell>
          <cell r="H1847" t="str">
            <v>P</v>
          </cell>
          <cell r="I1847">
            <v>0</v>
          </cell>
          <cell r="J1847" t="str">
            <v>64</v>
          </cell>
          <cell r="K1847" t="str">
            <v>สุโขทัย</v>
          </cell>
          <cell r="L1847" t="str">
            <v>6409</v>
          </cell>
          <cell r="M1847" t="str">
            <v>ทุ่งเสลี่ยม</v>
          </cell>
          <cell r="N1847" t="str">
            <v>640904</v>
          </cell>
          <cell r="O1847" t="str">
            <v>กลางดง</v>
          </cell>
          <cell r="P1847" t="str">
            <v>05</v>
          </cell>
        </row>
        <row r="1848">
          <cell r="A1848" t="str">
            <v>โรงพยาบาลส่งเสริมสุขภาพตำบลบ้านหนองหมื่นชัย ตำบลไทยชนะศึก</v>
          </cell>
          <cell r="B1848" t="str">
            <v>07470</v>
          </cell>
          <cell r="C1848">
            <v>2</v>
          </cell>
          <cell r="D1848" t="str">
            <v>64090205</v>
          </cell>
          <cell r="E1848" t="str">
            <v>000747000</v>
          </cell>
          <cell r="F1848" t="str">
            <v>รพ.สต.บ้านหนองหมื่นชัย ตำบลไทยชนะศึก</v>
          </cell>
          <cell r="G1848" t="str">
            <v>โรงพยาบาลส่งเสริมสุขภาพตำบล</v>
          </cell>
          <cell r="H1848" t="str">
            <v>P</v>
          </cell>
          <cell r="I1848">
            <v>0</v>
          </cell>
          <cell r="J1848" t="str">
            <v>64</v>
          </cell>
          <cell r="K1848" t="str">
            <v>สุโขทัย</v>
          </cell>
          <cell r="L1848" t="str">
            <v>6409</v>
          </cell>
          <cell r="M1848" t="str">
            <v>ทุ่งเสลี่ยม</v>
          </cell>
          <cell r="N1848" t="str">
            <v>640902</v>
          </cell>
          <cell r="O1848" t="str">
            <v>ไทยชนะศึก</v>
          </cell>
          <cell r="P1848" t="str">
            <v>05</v>
          </cell>
        </row>
        <row r="1849">
          <cell r="A1849" t="str">
            <v>โรงพยาบาลส่งเสริมสุขภาพตำบลบ้านหนองหลอด ตำบลไกรกลาง</v>
          </cell>
          <cell r="B1849" t="str">
            <v>14047</v>
          </cell>
          <cell r="C1849">
            <v>2</v>
          </cell>
          <cell r="D1849" t="str">
            <v>64040407</v>
          </cell>
          <cell r="E1849" t="str">
            <v>001404700</v>
          </cell>
          <cell r="F1849" t="str">
            <v>รพ.สต.บ้านหนองหลอด ตำบลไกรกลาง</v>
          </cell>
          <cell r="G1849" t="str">
            <v>โรงพยาบาลส่งเสริมสุขภาพตำบล</v>
          </cell>
          <cell r="H1849" t="str">
            <v>P</v>
          </cell>
          <cell r="I1849">
            <v>0</v>
          </cell>
          <cell r="J1849" t="str">
            <v>64</v>
          </cell>
          <cell r="K1849" t="str">
            <v>สุโขทัย</v>
          </cell>
          <cell r="L1849" t="str">
            <v>6404</v>
          </cell>
          <cell r="M1849" t="str">
            <v>กงไกรลาศ</v>
          </cell>
          <cell r="N1849" t="str">
            <v>640404</v>
          </cell>
          <cell r="O1849" t="str">
            <v>ไกรกลาง</v>
          </cell>
          <cell r="P1849" t="str">
            <v>07</v>
          </cell>
        </row>
        <row r="1850">
          <cell r="A1850" t="str">
            <v>โรงพยาบาลส่งเสริมสุขภาพตำบลบ้านหนองแหน ตำบลนครเดิฐ</v>
          </cell>
          <cell r="B1850" t="str">
            <v>14054</v>
          </cell>
          <cell r="C1850">
            <v>2</v>
          </cell>
          <cell r="D1850" t="str">
            <v>64080201</v>
          </cell>
          <cell r="E1850" t="str">
            <v>001405400</v>
          </cell>
          <cell r="F1850" t="str">
            <v>รพ.สต.บ้านหนองแหน ตำบลนครเดิฐ</v>
          </cell>
          <cell r="G1850" t="str">
            <v>โรงพยาบาลส่งเสริมสุขภาพตำบล</v>
          </cell>
          <cell r="H1850" t="str">
            <v>P</v>
          </cell>
          <cell r="I1850">
            <v>0</v>
          </cell>
          <cell r="J1850" t="str">
            <v>64</v>
          </cell>
          <cell r="K1850" t="str">
            <v>สุโขทัย</v>
          </cell>
          <cell r="L1850" t="str">
            <v>6408</v>
          </cell>
          <cell r="M1850" t="str">
            <v>ศรีนคร</v>
          </cell>
          <cell r="N1850" t="str">
            <v>640802</v>
          </cell>
          <cell r="O1850" t="str">
            <v>นครเดิฐ</v>
          </cell>
          <cell r="P1850" t="str">
            <v>01</v>
          </cell>
        </row>
        <row r="1851">
          <cell r="A1851" t="str">
            <v>โรงพยาบาลส่งเสริมสุขภาพตำบลบ้านหลุม</v>
          </cell>
          <cell r="B1851" t="str">
            <v>07377</v>
          </cell>
          <cell r="C1851">
            <v>2</v>
          </cell>
          <cell r="D1851" t="str">
            <v>64010701</v>
          </cell>
          <cell r="E1851" t="str">
            <v>000737700</v>
          </cell>
          <cell r="F1851" t="str">
            <v>รพ.สต.บ้านหลุม</v>
          </cell>
          <cell r="G1851" t="str">
            <v>โรงพยาบาลส่งเสริมสุขภาพตำบล</v>
          </cell>
          <cell r="H1851" t="str">
            <v>P</v>
          </cell>
          <cell r="I1851">
            <v>0</v>
          </cell>
          <cell r="J1851" t="str">
            <v>64</v>
          </cell>
          <cell r="K1851" t="str">
            <v>สุโขทัย</v>
          </cell>
          <cell r="L1851" t="str">
            <v>6401</v>
          </cell>
          <cell r="M1851" t="str">
            <v>เมืองสุโขทัย</v>
          </cell>
          <cell r="N1851" t="str">
            <v>640107</v>
          </cell>
          <cell r="O1851" t="str">
            <v>บ้านหลุม</v>
          </cell>
          <cell r="P1851" t="str">
            <v>01</v>
          </cell>
        </row>
        <row r="1852">
          <cell r="A1852" t="str">
            <v>โรงพยาบาลส่งเสริมสุขภาพตำบลบ้านห้วยโป้ ตำบลแม่สิน</v>
          </cell>
          <cell r="B1852" t="str">
            <v>07421</v>
          </cell>
          <cell r="C1852">
            <v>2</v>
          </cell>
          <cell r="D1852" t="str">
            <v>64050414</v>
          </cell>
          <cell r="E1852" t="str">
            <v>000742100</v>
          </cell>
          <cell r="F1852" t="str">
            <v>รพ.สต.บ้านห้วยโป้ ตำบลแม่สิน</v>
          </cell>
          <cell r="G1852" t="str">
            <v>โรงพยาบาลส่งเสริมสุขภาพตำบล</v>
          </cell>
          <cell r="H1852" t="str">
            <v>P</v>
          </cell>
          <cell r="I1852">
            <v>0</v>
          </cell>
          <cell r="J1852" t="str">
            <v>64</v>
          </cell>
          <cell r="K1852" t="str">
            <v>สุโขทัย</v>
          </cell>
          <cell r="L1852" t="str">
            <v>6405</v>
          </cell>
          <cell r="M1852" t="str">
            <v>ศรีสัชนาลัย</v>
          </cell>
          <cell r="N1852" t="str">
            <v>640504</v>
          </cell>
          <cell r="O1852" t="str">
            <v>แม่สิน</v>
          </cell>
          <cell r="P1852" t="str">
            <v>14</v>
          </cell>
        </row>
        <row r="1853">
          <cell r="A1853" t="str">
            <v>โรงพยาบาลส่งเสริมสุขภาพตำบลบ้านใหม่เจริญผล ตำบลหนองจิก</v>
          </cell>
          <cell r="B1853" t="str">
            <v>07395</v>
          </cell>
          <cell r="C1853">
            <v>2</v>
          </cell>
          <cell r="D1853" t="str">
            <v>64030604</v>
          </cell>
          <cell r="E1853" t="str">
            <v>000739500</v>
          </cell>
          <cell r="F1853" t="str">
            <v>รพ.สต.บ้านใหม่เจริญผล ตำบลหนองจิก</v>
          </cell>
          <cell r="G1853" t="str">
            <v>โรงพยาบาลส่งเสริมสุขภาพตำบล</v>
          </cell>
          <cell r="H1853" t="str">
            <v>P</v>
          </cell>
          <cell r="I1853">
            <v>0</v>
          </cell>
          <cell r="J1853" t="str">
            <v>64</v>
          </cell>
          <cell r="K1853" t="str">
            <v>สุโขทัย</v>
          </cell>
          <cell r="L1853" t="str">
            <v>6403</v>
          </cell>
          <cell r="M1853" t="str">
            <v>คีรีมาศ</v>
          </cell>
          <cell r="N1853" t="str">
            <v>640306</v>
          </cell>
          <cell r="O1853" t="str">
            <v>หนองจิก</v>
          </cell>
          <cell r="P1853" t="str">
            <v>04</v>
          </cell>
        </row>
        <row r="1854">
          <cell r="A1854" t="str">
            <v>โรงพยาบาลส่งเสริมสุขภาพตำบลบ้านใหม่โพธิ์งาม ตำบลป่ากุมเกาะ</v>
          </cell>
          <cell r="B1854" t="str">
            <v>14052</v>
          </cell>
          <cell r="C1854">
            <v>2</v>
          </cell>
          <cell r="D1854" t="str">
            <v>64071207</v>
          </cell>
          <cell r="E1854" t="str">
            <v>001405200</v>
          </cell>
          <cell r="F1854" t="str">
            <v>รพ.สต.บ้านใหม่โพธิ์งาม ตำบลป่ากุมเกาะ</v>
          </cell>
          <cell r="G1854" t="str">
            <v>โรงพยาบาลส่งเสริมสุขภาพตำบล</v>
          </cell>
          <cell r="H1854" t="str">
            <v>P</v>
          </cell>
          <cell r="I1854">
            <v>0</v>
          </cell>
          <cell r="J1854" t="str">
            <v>64</v>
          </cell>
          <cell r="K1854" t="str">
            <v>สุโขทัย</v>
          </cell>
          <cell r="L1854" t="str">
            <v>6407</v>
          </cell>
          <cell r="M1854" t="str">
            <v>สวรรคโลก</v>
          </cell>
          <cell r="N1854" t="str">
            <v>640712</v>
          </cell>
          <cell r="O1854" t="str">
            <v>ป่ากุมเกาะ</v>
          </cell>
          <cell r="P1854" t="str">
            <v>07</v>
          </cell>
        </row>
        <row r="1855">
          <cell r="A1855" t="str">
            <v>โรงพยาบาลส่งเสริมสุขภาพตำบลบ้านใหม่สุขเกษม</v>
          </cell>
          <cell r="B1855" t="str">
            <v>07415</v>
          </cell>
          <cell r="C1855">
            <v>2</v>
          </cell>
          <cell r="D1855" t="str">
            <v>64041102</v>
          </cell>
          <cell r="E1855" t="str">
            <v>000741500</v>
          </cell>
          <cell r="F1855" t="str">
            <v>รพ.สต.บ้านใหม่สุขเกษม</v>
          </cell>
          <cell r="G1855" t="str">
            <v>โรงพยาบาลส่งเสริมสุขภาพตำบล</v>
          </cell>
          <cell r="H1855" t="str">
            <v>P</v>
          </cell>
          <cell r="I1855">
            <v>0</v>
          </cell>
          <cell r="J1855" t="str">
            <v>64</v>
          </cell>
          <cell r="K1855" t="str">
            <v>สุโขทัย</v>
          </cell>
          <cell r="L1855" t="str">
            <v>6404</v>
          </cell>
          <cell r="M1855" t="str">
            <v>กงไกรลาศ</v>
          </cell>
          <cell r="N1855" t="str">
            <v>640411</v>
          </cell>
          <cell r="O1855" t="str">
            <v>บ้านใหม่สุขเกษม</v>
          </cell>
          <cell r="P1855" t="str">
            <v>02</v>
          </cell>
        </row>
        <row r="1856">
          <cell r="A1856" t="str">
            <v>โรงพยาบาลส่งเสริมสุขภาพตำบลปากแคว</v>
          </cell>
          <cell r="B1856" t="str">
            <v>07373</v>
          </cell>
          <cell r="C1856">
            <v>2</v>
          </cell>
          <cell r="D1856" t="str">
            <v>64010408</v>
          </cell>
          <cell r="E1856" t="str">
            <v>000737300</v>
          </cell>
          <cell r="F1856" t="str">
            <v>รพ.สต.ปากแคว</v>
          </cell>
          <cell r="G1856" t="str">
            <v>โรงพยาบาลส่งเสริมสุขภาพตำบล</v>
          </cell>
          <cell r="H1856" t="str">
            <v>P</v>
          </cell>
          <cell r="I1856">
            <v>0</v>
          </cell>
          <cell r="J1856" t="str">
            <v>64</v>
          </cell>
          <cell r="K1856" t="str">
            <v>สุโขทัย</v>
          </cell>
          <cell r="L1856" t="str">
            <v>6401</v>
          </cell>
          <cell r="M1856" t="str">
            <v>เมืองสุโขทัย</v>
          </cell>
          <cell r="N1856" t="str">
            <v>640104</v>
          </cell>
          <cell r="O1856" t="str">
            <v>ปากแคว</v>
          </cell>
          <cell r="P1856" t="str">
            <v>08</v>
          </cell>
        </row>
        <row r="1857">
          <cell r="A1857" t="str">
            <v>โรงพยาบาลส่งเสริมสุขภาพตำบลปากน้ำ</v>
          </cell>
          <cell r="B1857" t="str">
            <v>07459</v>
          </cell>
          <cell r="C1857">
            <v>2</v>
          </cell>
          <cell r="D1857" t="str">
            <v>64071105</v>
          </cell>
          <cell r="E1857" t="str">
            <v>000745900</v>
          </cell>
          <cell r="F1857" t="str">
            <v>รพ.สต.ปากน้ำ</v>
          </cell>
          <cell r="G1857" t="str">
            <v>โรงพยาบาลส่งเสริมสุขภาพตำบล</v>
          </cell>
          <cell r="H1857" t="str">
            <v>P</v>
          </cell>
          <cell r="I1857">
            <v>0</v>
          </cell>
          <cell r="J1857" t="str">
            <v>64</v>
          </cell>
          <cell r="K1857" t="str">
            <v>สุโขทัย</v>
          </cell>
          <cell r="L1857" t="str">
            <v>6407</v>
          </cell>
          <cell r="M1857" t="str">
            <v>สวรรคโลก</v>
          </cell>
          <cell r="N1857" t="str">
            <v>640711</v>
          </cell>
          <cell r="O1857" t="str">
            <v>ปากน้ำ</v>
          </cell>
          <cell r="P1857" t="str">
            <v>05</v>
          </cell>
        </row>
        <row r="1858">
          <cell r="A1858" t="str">
            <v>โรงพยาบาลส่งเสริมสุขภาพตำบลปากพระ</v>
          </cell>
          <cell r="B1858" t="str">
            <v>07379</v>
          </cell>
          <cell r="C1858">
            <v>2</v>
          </cell>
          <cell r="D1858" t="str">
            <v>64010901</v>
          </cell>
          <cell r="E1858" t="str">
            <v>000737900</v>
          </cell>
          <cell r="F1858" t="str">
            <v>รพ.สต.ปากพระ</v>
          </cell>
          <cell r="G1858" t="str">
            <v>โรงพยาบาลส่งเสริมสุขภาพตำบล</v>
          </cell>
          <cell r="H1858" t="str">
            <v>P</v>
          </cell>
          <cell r="I1858">
            <v>0</v>
          </cell>
          <cell r="J1858" t="str">
            <v>64</v>
          </cell>
          <cell r="K1858" t="str">
            <v>สุโขทัย</v>
          </cell>
          <cell r="L1858" t="str">
            <v>6401</v>
          </cell>
          <cell r="M1858" t="str">
            <v>เมืองสุโขทัย</v>
          </cell>
          <cell r="N1858" t="str">
            <v>640109</v>
          </cell>
          <cell r="O1858" t="str">
            <v>ปากพระ</v>
          </cell>
          <cell r="P1858" t="str">
            <v>01</v>
          </cell>
        </row>
        <row r="1859">
          <cell r="A1859" t="str">
            <v>โรงพยาบาลส่งเสริมสุขภาพตำบลป่ากุมเกาะ</v>
          </cell>
          <cell r="B1859" t="str">
            <v>07460</v>
          </cell>
          <cell r="C1859">
            <v>2</v>
          </cell>
          <cell r="D1859" t="str">
            <v>64071202</v>
          </cell>
          <cell r="E1859" t="str">
            <v>000746000</v>
          </cell>
          <cell r="F1859" t="str">
            <v>รพ.สต.ป่ากุมเกาะ</v>
          </cell>
          <cell r="G1859" t="str">
            <v>โรงพยาบาลส่งเสริมสุขภาพตำบล</v>
          </cell>
          <cell r="H1859" t="str">
            <v>P</v>
          </cell>
          <cell r="I1859">
            <v>0</v>
          </cell>
          <cell r="J1859" t="str">
            <v>64</v>
          </cell>
          <cell r="K1859" t="str">
            <v>สุโขทัย</v>
          </cell>
          <cell r="L1859" t="str">
            <v>6407</v>
          </cell>
          <cell r="M1859" t="str">
            <v>สวรรคโลก</v>
          </cell>
          <cell r="N1859" t="str">
            <v>640712</v>
          </cell>
          <cell r="O1859" t="str">
            <v>ป่ากุมเกาะ</v>
          </cell>
          <cell r="P1859" t="str">
            <v>02</v>
          </cell>
        </row>
        <row r="1860">
          <cell r="A1860" t="str">
            <v>โรงพยาบาลส่งเสริมสุขภาพตำบลป่างิ้ว</v>
          </cell>
          <cell r="B1860" t="str">
            <v>07417</v>
          </cell>
          <cell r="C1860">
            <v>2</v>
          </cell>
          <cell r="D1860" t="str">
            <v>64050205</v>
          </cell>
          <cell r="E1860" t="str">
            <v>000741700</v>
          </cell>
          <cell r="F1860" t="str">
            <v>รพ.สต.ป่างิ้ว</v>
          </cell>
          <cell r="G1860" t="str">
            <v>โรงพยาบาลส่งเสริมสุขภาพตำบล</v>
          </cell>
          <cell r="H1860" t="str">
            <v>P</v>
          </cell>
          <cell r="I1860">
            <v>0</v>
          </cell>
          <cell r="J1860" t="str">
            <v>64</v>
          </cell>
          <cell r="K1860" t="str">
            <v>สุโขทัย</v>
          </cell>
          <cell r="L1860" t="str">
            <v>6405</v>
          </cell>
          <cell r="M1860" t="str">
            <v>ศรีสัชนาลัย</v>
          </cell>
          <cell r="N1860" t="str">
            <v>640502</v>
          </cell>
          <cell r="O1860" t="str">
            <v>ป่างิ้ว</v>
          </cell>
          <cell r="P1860" t="str">
            <v>05</v>
          </cell>
        </row>
        <row r="1861">
          <cell r="A1861" t="str">
            <v>โรงพยาบาลส่งเสริมสุขภาพตำบลป่าแฝก</v>
          </cell>
          <cell r="B1861" t="str">
            <v>07409</v>
          </cell>
          <cell r="C1861">
            <v>2</v>
          </cell>
          <cell r="D1861" t="str">
            <v>64040707</v>
          </cell>
          <cell r="E1861" t="str">
            <v>000740900</v>
          </cell>
          <cell r="F1861" t="str">
            <v>รพ.สต.ป่าแฝก</v>
          </cell>
          <cell r="G1861" t="str">
            <v>โรงพยาบาลส่งเสริมสุขภาพตำบล</v>
          </cell>
          <cell r="H1861" t="str">
            <v>P</v>
          </cell>
          <cell r="I1861">
            <v>0</v>
          </cell>
          <cell r="J1861" t="str">
            <v>64</v>
          </cell>
          <cell r="K1861" t="str">
            <v>สุโขทัย</v>
          </cell>
          <cell r="L1861" t="str">
            <v>6404</v>
          </cell>
          <cell r="M1861" t="str">
            <v>กงไกรลาศ</v>
          </cell>
          <cell r="N1861" t="str">
            <v>640407</v>
          </cell>
          <cell r="O1861" t="str">
            <v>ป่าแฝก</v>
          </cell>
          <cell r="P1861" t="str">
            <v>07</v>
          </cell>
        </row>
        <row r="1862">
          <cell r="A1862" t="str">
            <v>โรงพยาบาลส่งเสริมสุขภาพตำบลเมืองบางขลัง</v>
          </cell>
          <cell r="B1862" t="str">
            <v>07461</v>
          </cell>
          <cell r="C1862">
            <v>2</v>
          </cell>
          <cell r="D1862" t="str">
            <v>64071301</v>
          </cell>
          <cell r="E1862" t="str">
            <v>000746100</v>
          </cell>
          <cell r="F1862" t="str">
            <v>รพ.สต.เมืองบางขลัง</v>
          </cell>
          <cell r="G1862" t="str">
            <v>โรงพยาบาลส่งเสริมสุขภาพตำบล</v>
          </cell>
          <cell r="H1862" t="str">
            <v>P</v>
          </cell>
          <cell r="I1862">
            <v>0</v>
          </cell>
          <cell r="J1862" t="str">
            <v>64</v>
          </cell>
          <cell r="K1862" t="str">
            <v>สุโขทัย</v>
          </cell>
          <cell r="L1862" t="str">
            <v>6407</v>
          </cell>
          <cell r="M1862" t="str">
            <v>สวรรคโลก</v>
          </cell>
          <cell r="N1862" t="str">
            <v>640713</v>
          </cell>
          <cell r="O1862" t="str">
            <v>เมืองบางขลัง</v>
          </cell>
          <cell r="P1862" t="str">
            <v>01</v>
          </cell>
        </row>
        <row r="1863">
          <cell r="A1863" t="str">
            <v>โรงพยาบาลส่งเสริมสุขภาพตำบลเมืองบางยม</v>
          </cell>
          <cell r="B1863" t="str">
            <v>07457</v>
          </cell>
          <cell r="C1863">
            <v>2</v>
          </cell>
          <cell r="D1863" t="str">
            <v>64070901</v>
          </cell>
          <cell r="E1863" t="str">
            <v>000745700</v>
          </cell>
          <cell r="F1863" t="str">
            <v>รพ.สต.เมืองบางยม</v>
          </cell>
          <cell r="G1863" t="str">
            <v>โรงพยาบาลส่งเสริมสุขภาพตำบล</v>
          </cell>
          <cell r="H1863" t="str">
            <v>P</v>
          </cell>
          <cell r="I1863">
            <v>0</v>
          </cell>
          <cell r="J1863" t="str">
            <v>64</v>
          </cell>
          <cell r="K1863" t="str">
            <v>สุโขทัย</v>
          </cell>
          <cell r="L1863" t="str">
            <v>6407</v>
          </cell>
          <cell r="M1863" t="str">
            <v>สวรรคโลก</v>
          </cell>
          <cell r="N1863" t="str">
            <v>640709</v>
          </cell>
          <cell r="O1863" t="str">
            <v>เมืองบางยม</v>
          </cell>
          <cell r="P1863" t="str">
            <v>01</v>
          </cell>
        </row>
        <row r="1864">
          <cell r="A1864" t="str">
            <v>โรงพยาบาลส่งเสริมสุขภาพตำบลแม่สำ</v>
          </cell>
          <cell r="B1864" t="str">
            <v>07418</v>
          </cell>
          <cell r="C1864">
            <v>2</v>
          </cell>
          <cell r="D1864" t="str">
            <v>64050302</v>
          </cell>
          <cell r="E1864" t="str">
            <v>000741800</v>
          </cell>
          <cell r="F1864" t="str">
            <v>รพ.สต.แม่สำ</v>
          </cell>
          <cell r="G1864" t="str">
            <v>โรงพยาบาลส่งเสริมสุขภาพตำบล</v>
          </cell>
          <cell r="H1864" t="str">
            <v>P</v>
          </cell>
          <cell r="I1864">
            <v>0</v>
          </cell>
          <cell r="J1864" t="str">
            <v>64</v>
          </cell>
          <cell r="K1864" t="str">
            <v>สุโขทัย</v>
          </cell>
          <cell r="L1864" t="str">
            <v>6405</v>
          </cell>
          <cell r="M1864" t="str">
            <v>ศรีสัชนาลัย</v>
          </cell>
          <cell r="N1864" t="str">
            <v>640503</v>
          </cell>
          <cell r="O1864" t="str">
            <v>แม่สำ</v>
          </cell>
          <cell r="P1864" t="str">
            <v>02</v>
          </cell>
        </row>
        <row r="1865">
          <cell r="A1865" t="str">
            <v>โรงพยาบาลส่งเสริมสุขภาพตำบลแม่สิน</v>
          </cell>
          <cell r="B1865" t="str">
            <v>07419</v>
          </cell>
          <cell r="C1865">
            <v>2</v>
          </cell>
          <cell r="D1865" t="str">
            <v>64050402</v>
          </cell>
          <cell r="E1865" t="str">
            <v>000741900</v>
          </cell>
          <cell r="F1865" t="str">
            <v>รพ.สต.แม่สิน</v>
          </cell>
          <cell r="G1865" t="str">
            <v>โรงพยาบาลส่งเสริมสุขภาพตำบล</v>
          </cell>
          <cell r="H1865" t="str">
            <v>P</v>
          </cell>
          <cell r="I1865">
            <v>0</v>
          </cell>
          <cell r="J1865" t="str">
            <v>64</v>
          </cell>
          <cell r="K1865" t="str">
            <v>สุโขทัย</v>
          </cell>
          <cell r="L1865" t="str">
            <v>6405</v>
          </cell>
          <cell r="M1865" t="str">
            <v>ศรีสัชนาลัย</v>
          </cell>
          <cell r="N1865" t="str">
            <v>640504</v>
          </cell>
          <cell r="O1865" t="str">
            <v>แม่สิน</v>
          </cell>
          <cell r="P1865" t="str">
            <v>02</v>
          </cell>
        </row>
        <row r="1866">
          <cell r="A1866" t="str">
            <v>โรงพยาบาลส่งเสริมสุขภาพตำบลยางซ้าย</v>
          </cell>
          <cell r="B1866" t="str">
            <v>07374</v>
          </cell>
          <cell r="C1866">
            <v>2</v>
          </cell>
          <cell r="D1866" t="str">
            <v>64010501</v>
          </cell>
          <cell r="E1866" t="str">
            <v>000737400</v>
          </cell>
          <cell r="F1866" t="str">
            <v>รพ.สต.ยางซ้าย</v>
          </cell>
          <cell r="G1866" t="str">
            <v>โรงพยาบาลส่งเสริมสุขภาพตำบล</v>
          </cell>
          <cell r="H1866" t="str">
            <v>P</v>
          </cell>
          <cell r="I1866">
            <v>0</v>
          </cell>
          <cell r="J1866" t="str">
            <v>64</v>
          </cell>
          <cell r="K1866" t="str">
            <v>สุโขทัย</v>
          </cell>
          <cell r="L1866" t="str">
            <v>6401</v>
          </cell>
          <cell r="M1866" t="str">
            <v>เมืองสุโขทัย</v>
          </cell>
          <cell r="N1866" t="str">
            <v>640105</v>
          </cell>
          <cell r="O1866" t="str">
            <v>ยางซ้าย</v>
          </cell>
          <cell r="P1866" t="str">
            <v>01</v>
          </cell>
        </row>
        <row r="1867">
          <cell r="A1867" t="str">
            <v>โรงพยาบาลส่งเสริมสุขภาพตำบลย่านยาว</v>
          </cell>
          <cell r="B1867" t="str">
            <v>07453</v>
          </cell>
          <cell r="C1867">
            <v>2</v>
          </cell>
          <cell r="D1867" t="str">
            <v>64070602</v>
          </cell>
          <cell r="E1867" t="str">
            <v>000745300</v>
          </cell>
          <cell r="F1867" t="str">
            <v>รพ.สต.ย่านยาว</v>
          </cell>
          <cell r="G1867" t="str">
            <v>โรงพยาบาลส่งเสริมสุขภาพตำบล</v>
          </cell>
          <cell r="H1867" t="str">
            <v>P</v>
          </cell>
          <cell r="I1867">
            <v>0</v>
          </cell>
          <cell r="J1867" t="str">
            <v>64</v>
          </cell>
          <cell r="K1867" t="str">
            <v>สุโขทัย</v>
          </cell>
          <cell r="L1867" t="str">
            <v>6407</v>
          </cell>
          <cell r="M1867" t="str">
            <v>สวรรคโลก</v>
          </cell>
          <cell r="N1867" t="str">
            <v>640706</v>
          </cell>
          <cell r="O1867" t="str">
            <v>ย่านยาว</v>
          </cell>
          <cell r="P1867" t="str">
            <v>02</v>
          </cell>
        </row>
        <row r="1868">
          <cell r="A1868" t="str">
            <v>โรงพยาบาลส่งเสริมสุขภาพตำบลราวต้นจันทร์</v>
          </cell>
          <cell r="B1868" t="str">
            <v>07448</v>
          </cell>
          <cell r="C1868">
            <v>2</v>
          </cell>
          <cell r="D1868" t="str">
            <v>64061301</v>
          </cell>
          <cell r="E1868" t="str">
            <v>000744800</v>
          </cell>
          <cell r="F1868" t="str">
            <v>รพ.สต.ราวต้นจันทร์</v>
          </cell>
          <cell r="G1868" t="str">
            <v>โรงพยาบาลส่งเสริมสุขภาพตำบล</v>
          </cell>
          <cell r="H1868" t="str">
            <v>P</v>
          </cell>
          <cell r="I1868">
            <v>0</v>
          </cell>
          <cell r="J1868" t="str">
            <v>64</v>
          </cell>
          <cell r="K1868" t="str">
            <v>สุโขทัย</v>
          </cell>
          <cell r="L1868" t="str">
            <v>6406</v>
          </cell>
          <cell r="M1868" t="str">
            <v>ศรีสำโรง</v>
          </cell>
          <cell r="N1868" t="str">
            <v>640613</v>
          </cell>
          <cell r="O1868" t="str">
            <v>ราวต้นจันทร์</v>
          </cell>
          <cell r="P1868" t="str">
            <v>01</v>
          </cell>
        </row>
        <row r="1869">
          <cell r="A1869" t="str">
            <v>โรงพยาบาลส่งเสริมสุขภาพตำบลวังตะคร้อ</v>
          </cell>
          <cell r="B1869" t="str">
            <v>07383</v>
          </cell>
          <cell r="C1869">
            <v>2</v>
          </cell>
          <cell r="D1869" t="str">
            <v>64020306</v>
          </cell>
          <cell r="E1869" t="str">
            <v>000738300</v>
          </cell>
          <cell r="F1869" t="str">
            <v>รพ.สต.วังตะคร้อ</v>
          </cell>
          <cell r="G1869" t="str">
            <v>โรงพยาบาลส่งเสริมสุขภาพตำบล</v>
          </cell>
          <cell r="H1869" t="str">
            <v>P</v>
          </cell>
          <cell r="I1869">
            <v>0</v>
          </cell>
          <cell r="J1869" t="str">
            <v>64</v>
          </cell>
          <cell r="K1869" t="str">
            <v>สุโขทัย</v>
          </cell>
          <cell r="L1869" t="str">
            <v>6402</v>
          </cell>
          <cell r="M1869" t="str">
            <v>บ้านด่านลานหอย</v>
          </cell>
          <cell r="N1869" t="str">
            <v>640203</v>
          </cell>
          <cell r="O1869" t="str">
            <v>วังตะคร้อ</v>
          </cell>
          <cell r="P1869" t="str">
            <v>06</v>
          </cell>
        </row>
        <row r="1870">
          <cell r="A1870" t="str">
            <v>โรงพยาบาลส่งเสริมสุขภาพตำบลวังทอง</v>
          </cell>
          <cell r="B1870" t="str">
            <v>07436</v>
          </cell>
          <cell r="C1870">
            <v>2</v>
          </cell>
          <cell r="D1870" t="str">
            <v>64060506</v>
          </cell>
          <cell r="E1870" t="str">
            <v>000743600</v>
          </cell>
          <cell r="F1870" t="str">
            <v>รพ.สต.วังทอง</v>
          </cell>
          <cell r="G1870" t="str">
            <v>โรงพยาบาลส่งเสริมสุขภาพตำบล</v>
          </cell>
          <cell r="H1870" t="str">
            <v>P</v>
          </cell>
          <cell r="I1870">
            <v>0</v>
          </cell>
          <cell r="J1870" t="str">
            <v>64</v>
          </cell>
          <cell r="K1870" t="str">
            <v>สุโขทัย</v>
          </cell>
          <cell r="L1870" t="str">
            <v>6406</v>
          </cell>
          <cell r="M1870" t="str">
            <v>ศรีสำโรง</v>
          </cell>
          <cell r="N1870" t="str">
            <v>640605</v>
          </cell>
          <cell r="O1870" t="str">
            <v>วังทอง</v>
          </cell>
          <cell r="P1870" t="str">
            <v>06</v>
          </cell>
        </row>
        <row r="1871">
          <cell r="A1871" t="str">
            <v>โรงพยาบาลส่งเสริมสุขภาพตำบลวังทองแดง</v>
          </cell>
          <cell r="B1871" t="str">
            <v>07380</v>
          </cell>
          <cell r="C1871">
            <v>2</v>
          </cell>
          <cell r="D1871" t="str">
            <v>64011001</v>
          </cell>
          <cell r="E1871" t="str">
            <v>000738000</v>
          </cell>
          <cell r="F1871" t="str">
            <v>รพ.สต.วังทองแดง</v>
          </cell>
          <cell r="G1871" t="str">
            <v>โรงพยาบาลส่งเสริมสุขภาพตำบล</v>
          </cell>
          <cell r="H1871" t="str">
            <v>P</v>
          </cell>
          <cell r="I1871">
            <v>0</v>
          </cell>
          <cell r="J1871" t="str">
            <v>64</v>
          </cell>
          <cell r="K1871" t="str">
            <v>สุโขทัย</v>
          </cell>
          <cell r="L1871" t="str">
            <v>6401</v>
          </cell>
          <cell r="M1871" t="str">
            <v>เมืองสุโขทัย</v>
          </cell>
          <cell r="N1871" t="str">
            <v>640110</v>
          </cell>
          <cell r="O1871" t="str">
            <v>วังทองแดง</v>
          </cell>
          <cell r="P1871" t="str">
            <v>01</v>
          </cell>
        </row>
        <row r="1872">
          <cell r="A1872" t="str">
            <v>โรงพยาบาลส่งเสริมสุขภาพตำบลวังน้ำขาว</v>
          </cell>
          <cell r="B1872" t="str">
            <v>07385</v>
          </cell>
          <cell r="C1872">
            <v>2</v>
          </cell>
          <cell r="D1872" t="str">
            <v>64020402</v>
          </cell>
          <cell r="E1872" t="str">
            <v>000738500</v>
          </cell>
          <cell r="F1872" t="str">
            <v>รพ.สต.วังน้ำขาว</v>
          </cell>
          <cell r="G1872" t="str">
            <v>โรงพยาบาลส่งเสริมสุขภาพตำบล</v>
          </cell>
          <cell r="H1872" t="str">
            <v>P</v>
          </cell>
          <cell r="I1872">
            <v>0</v>
          </cell>
          <cell r="J1872" t="str">
            <v>64</v>
          </cell>
          <cell r="K1872" t="str">
            <v>สุโขทัย</v>
          </cell>
          <cell r="L1872" t="str">
            <v>6402</v>
          </cell>
          <cell r="M1872" t="str">
            <v>บ้านด่านลานหอย</v>
          </cell>
          <cell r="N1872" t="str">
            <v>640204</v>
          </cell>
          <cell r="O1872" t="str">
            <v>วังน้ำขาว</v>
          </cell>
          <cell r="P1872" t="str">
            <v>02</v>
          </cell>
        </row>
        <row r="1873">
          <cell r="A1873" t="str">
            <v>โรงพยาบาลส่งเสริมสุขภาพตำบลวังพิณพาทย์</v>
          </cell>
          <cell r="B1873" t="str">
            <v>07451</v>
          </cell>
          <cell r="C1873">
            <v>2</v>
          </cell>
          <cell r="D1873" t="str">
            <v>64070403</v>
          </cell>
          <cell r="E1873" t="str">
            <v>000745100</v>
          </cell>
          <cell r="F1873" t="str">
            <v>รพ.สต.วังพิณพาทย์</v>
          </cell>
          <cell r="G1873" t="str">
            <v>โรงพยาบาลส่งเสริมสุขภาพตำบล</v>
          </cell>
          <cell r="H1873" t="str">
            <v>P</v>
          </cell>
          <cell r="I1873">
            <v>0</v>
          </cell>
          <cell r="J1873" t="str">
            <v>64</v>
          </cell>
          <cell r="K1873" t="str">
            <v>สุโขทัย</v>
          </cell>
          <cell r="L1873" t="str">
            <v>6407</v>
          </cell>
          <cell r="M1873" t="str">
            <v>สวรรคโลก</v>
          </cell>
          <cell r="N1873" t="str">
            <v>640704</v>
          </cell>
          <cell r="O1873" t="str">
            <v>วังพิณพาทย์</v>
          </cell>
          <cell r="P1873" t="str">
            <v>03</v>
          </cell>
        </row>
        <row r="1874">
          <cell r="A1874" t="str">
            <v>โรงพยาบาลส่งเสริมสุขภาพตำบลวังไม้ขอน</v>
          </cell>
          <cell r="B1874" t="str">
            <v>07452</v>
          </cell>
          <cell r="C1874">
            <v>2</v>
          </cell>
          <cell r="D1874" t="str">
            <v>64070501</v>
          </cell>
          <cell r="E1874" t="str">
            <v>000745200</v>
          </cell>
          <cell r="F1874" t="str">
            <v>รพ.สต.วังไม้ขอน</v>
          </cell>
          <cell r="G1874" t="str">
            <v>โรงพยาบาลส่งเสริมสุขภาพตำบล</v>
          </cell>
          <cell r="H1874" t="str">
            <v>P</v>
          </cell>
          <cell r="I1874">
            <v>0</v>
          </cell>
          <cell r="J1874" t="str">
            <v>64</v>
          </cell>
          <cell r="K1874" t="str">
            <v>สุโขทัย</v>
          </cell>
          <cell r="L1874" t="str">
            <v>6407</v>
          </cell>
          <cell r="M1874" t="str">
            <v>สวรรคโลก</v>
          </cell>
          <cell r="N1874" t="str">
            <v>640705</v>
          </cell>
          <cell r="O1874" t="str">
            <v>วังไม้ขอน</v>
          </cell>
          <cell r="P1874" t="str">
            <v>01</v>
          </cell>
        </row>
        <row r="1875">
          <cell r="A1875" t="str">
            <v>โรงพยาบาลส่งเสริมสุขภาพตำบลวังลึก</v>
          </cell>
          <cell r="B1875" t="str">
            <v>07389</v>
          </cell>
          <cell r="C1875">
            <v>2</v>
          </cell>
          <cell r="D1875" t="str">
            <v>64020701</v>
          </cell>
          <cell r="E1875" t="str">
            <v>000738900</v>
          </cell>
          <cell r="F1875" t="str">
            <v>รพ.สต.วังลึก</v>
          </cell>
          <cell r="G1875" t="str">
            <v>โรงพยาบาลส่งเสริมสุขภาพตำบล</v>
          </cell>
          <cell r="H1875" t="str">
            <v>P</v>
          </cell>
          <cell r="I1875">
            <v>0</v>
          </cell>
          <cell r="J1875" t="str">
            <v>64</v>
          </cell>
          <cell r="K1875" t="str">
            <v>สุโขทัย</v>
          </cell>
          <cell r="L1875" t="str">
            <v>6402</v>
          </cell>
          <cell r="M1875" t="str">
            <v>บ้านด่านลานหอย</v>
          </cell>
          <cell r="N1875" t="str">
            <v>640207</v>
          </cell>
          <cell r="O1875" t="str">
            <v>วังลึก</v>
          </cell>
          <cell r="P1875" t="str">
            <v>01</v>
          </cell>
        </row>
        <row r="1876">
          <cell r="A1876" t="str">
            <v>โรงพยาบาลส่งเสริมสุขภาพตำบลวังลึก</v>
          </cell>
          <cell r="B1876" t="str">
            <v>07433</v>
          </cell>
          <cell r="C1876">
            <v>2</v>
          </cell>
          <cell r="D1876" t="str">
            <v>64060203</v>
          </cell>
          <cell r="E1876" t="str">
            <v>000743300</v>
          </cell>
          <cell r="F1876" t="str">
            <v>รพ.สต.วังลึก</v>
          </cell>
          <cell r="G1876" t="str">
            <v>โรงพยาบาลส่งเสริมสุขภาพตำบล</v>
          </cell>
          <cell r="H1876" t="str">
            <v>P</v>
          </cell>
          <cell r="I1876">
            <v>0</v>
          </cell>
          <cell r="J1876" t="str">
            <v>64</v>
          </cell>
          <cell r="K1876" t="str">
            <v>สุโขทัย</v>
          </cell>
          <cell r="L1876" t="str">
            <v>6406</v>
          </cell>
          <cell r="M1876" t="str">
            <v>ศรีสำโรง</v>
          </cell>
          <cell r="N1876" t="str">
            <v>640602</v>
          </cell>
          <cell r="O1876" t="str">
            <v>วังลึก</v>
          </cell>
          <cell r="P1876" t="str">
            <v>03</v>
          </cell>
        </row>
        <row r="1877">
          <cell r="A1877" t="str">
            <v>โรงพยาบาลส่งเสริมสุขภาพตำบลวังใหญ่</v>
          </cell>
          <cell r="B1877" t="str">
            <v>07446</v>
          </cell>
          <cell r="C1877">
            <v>2</v>
          </cell>
          <cell r="D1877" t="str">
            <v>64061201</v>
          </cell>
          <cell r="E1877" t="str">
            <v>000744600</v>
          </cell>
          <cell r="F1877" t="str">
            <v>รพ.สต.วังใหญ่</v>
          </cell>
          <cell r="G1877" t="str">
            <v>โรงพยาบาลส่งเสริมสุขภาพตำบล</v>
          </cell>
          <cell r="H1877" t="str">
            <v>P</v>
          </cell>
          <cell r="I1877">
            <v>0</v>
          </cell>
          <cell r="J1877" t="str">
            <v>64</v>
          </cell>
          <cell r="K1877" t="str">
            <v>สุโขทัย</v>
          </cell>
          <cell r="L1877" t="str">
            <v>6406</v>
          </cell>
          <cell r="M1877" t="str">
            <v>ศรีสำโรง</v>
          </cell>
          <cell r="N1877" t="str">
            <v>640612</v>
          </cell>
          <cell r="O1877" t="str">
            <v>วังใหญ่</v>
          </cell>
          <cell r="P1877" t="str">
            <v>01</v>
          </cell>
        </row>
        <row r="1878">
          <cell r="A1878" t="str">
            <v>โรงพยาบาลส่งเสริมสุขภาพตำบลวัดเกาะ</v>
          </cell>
          <cell r="B1878" t="str">
            <v>07441</v>
          </cell>
          <cell r="C1878">
            <v>2</v>
          </cell>
          <cell r="D1878" t="str">
            <v>64060806</v>
          </cell>
          <cell r="E1878" t="str">
            <v>000744100</v>
          </cell>
          <cell r="F1878" t="str">
            <v>รพ.สต.วัดเกาะ</v>
          </cell>
          <cell r="G1878" t="str">
            <v>โรงพยาบาลส่งเสริมสุขภาพตำบล</v>
          </cell>
          <cell r="H1878" t="str">
            <v>P</v>
          </cell>
          <cell r="I1878">
            <v>0</v>
          </cell>
          <cell r="J1878" t="str">
            <v>64</v>
          </cell>
          <cell r="K1878" t="str">
            <v>สุโขทัย</v>
          </cell>
          <cell r="L1878" t="str">
            <v>6406</v>
          </cell>
          <cell r="M1878" t="str">
            <v>ศรีสำโรง</v>
          </cell>
          <cell r="N1878" t="str">
            <v>640608</v>
          </cell>
          <cell r="O1878" t="str">
            <v>วัดเกาะ</v>
          </cell>
          <cell r="P1878" t="str">
            <v>06</v>
          </cell>
        </row>
        <row r="1879">
          <cell r="A1879" t="str">
            <v>โรงพยาบาลส่งเสริมสุขภาพตำบลศรีคีรีมาศ</v>
          </cell>
          <cell r="B1879" t="str">
            <v>07394</v>
          </cell>
          <cell r="C1879">
            <v>2</v>
          </cell>
          <cell r="D1879" t="str">
            <v>64030503</v>
          </cell>
          <cell r="E1879" t="str">
            <v>000739400</v>
          </cell>
          <cell r="F1879" t="str">
            <v>รพ.สต.ศรีคีรีมาศ</v>
          </cell>
          <cell r="G1879" t="str">
            <v>โรงพยาบาลส่งเสริมสุขภาพตำบล</v>
          </cell>
          <cell r="H1879" t="str">
            <v>P</v>
          </cell>
          <cell r="I1879">
            <v>0</v>
          </cell>
          <cell r="J1879" t="str">
            <v>64</v>
          </cell>
          <cell r="K1879" t="str">
            <v>สุโขทัย</v>
          </cell>
          <cell r="L1879" t="str">
            <v>6403</v>
          </cell>
          <cell r="M1879" t="str">
            <v>คีรีมาศ</v>
          </cell>
          <cell r="N1879" t="str">
            <v>640305</v>
          </cell>
          <cell r="O1879" t="str">
            <v>ศรีคีรีมาศ</v>
          </cell>
          <cell r="P1879" t="str">
            <v>03</v>
          </cell>
        </row>
        <row r="1880">
          <cell r="A1880" t="str">
            <v>โรงพยาบาลส่งเสริมสุขภาพตำบลศรีสัชนาลัย</v>
          </cell>
          <cell r="B1880" t="str">
            <v>07416</v>
          </cell>
          <cell r="C1880">
            <v>2</v>
          </cell>
          <cell r="D1880" t="str">
            <v>64050805</v>
          </cell>
          <cell r="E1880" t="str">
            <v>000741600</v>
          </cell>
          <cell r="F1880" t="str">
            <v>รพ.สต.ศรีสัชนาลัย</v>
          </cell>
          <cell r="G1880" t="str">
            <v>โรงพยาบาลส่งเสริมสุขภาพตำบล</v>
          </cell>
          <cell r="H1880" t="str">
            <v>P</v>
          </cell>
          <cell r="I1880">
            <v>0</v>
          </cell>
          <cell r="J1880" t="str">
            <v>64</v>
          </cell>
          <cell r="K1880" t="str">
            <v>สุโขทัย</v>
          </cell>
          <cell r="L1880" t="str">
            <v>6405</v>
          </cell>
          <cell r="M1880" t="str">
            <v>ศรีสัชนาลัย</v>
          </cell>
          <cell r="N1880" t="str">
            <v>640508</v>
          </cell>
          <cell r="O1880" t="str">
            <v>ศรีสัชนาลัย</v>
          </cell>
          <cell r="P1880" t="str">
            <v>05</v>
          </cell>
        </row>
        <row r="1881">
          <cell r="A1881" t="str">
            <v>โรงพยาบาลส่งเสริมสุขภาพตำบลสามพวง</v>
          </cell>
          <cell r="B1881" t="str">
            <v>07393</v>
          </cell>
          <cell r="C1881">
            <v>2</v>
          </cell>
          <cell r="D1881" t="str">
            <v>64030405</v>
          </cell>
          <cell r="E1881" t="str">
            <v>000739300</v>
          </cell>
          <cell r="F1881" t="str">
            <v>รพ.สต.สามพวง</v>
          </cell>
          <cell r="G1881" t="str">
            <v>โรงพยาบาลส่งเสริมสุขภาพตำบล</v>
          </cell>
          <cell r="H1881" t="str">
            <v>P</v>
          </cell>
          <cell r="I1881">
            <v>0</v>
          </cell>
          <cell r="J1881" t="str">
            <v>64</v>
          </cell>
          <cell r="K1881" t="str">
            <v>สุโขทัย</v>
          </cell>
          <cell r="L1881" t="str">
            <v>6403</v>
          </cell>
          <cell r="M1881" t="str">
            <v>คีรีมาศ</v>
          </cell>
          <cell r="N1881" t="str">
            <v>640304</v>
          </cell>
          <cell r="O1881" t="str">
            <v>สามพวง</v>
          </cell>
          <cell r="P1881" t="str">
            <v>05</v>
          </cell>
        </row>
        <row r="1882">
          <cell r="A1882" t="str">
            <v>โรงพยาบาลส่งเสริมสุขภาพตำบลสามเรือน</v>
          </cell>
          <cell r="B1882" t="str">
            <v>07434</v>
          </cell>
          <cell r="C1882">
            <v>2</v>
          </cell>
          <cell r="D1882" t="str">
            <v>64060310</v>
          </cell>
          <cell r="E1882" t="str">
            <v>000743400</v>
          </cell>
          <cell r="F1882" t="str">
            <v>รพ.สต.สามเรือน</v>
          </cell>
          <cell r="G1882" t="str">
            <v>โรงพยาบาลส่งเสริมสุขภาพตำบล</v>
          </cell>
          <cell r="H1882" t="str">
            <v>P</v>
          </cell>
          <cell r="I1882">
            <v>0</v>
          </cell>
          <cell r="J1882" t="str">
            <v>64</v>
          </cell>
          <cell r="K1882" t="str">
            <v>สุโขทัย</v>
          </cell>
          <cell r="L1882" t="str">
            <v>6406</v>
          </cell>
          <cell r="M1882" t="str">
            <v>ศรีสำโรง</v>
          </cell>
          <cell r="N1882" t="str">
            <v>640603</v>
          </cell>
          <cell r="O1882" t="str">
            <v>สามเรือน</v>
          </cell>
          <cell r="P1882" t="str">
            <v>10</v>
          </cell>
        </row>
        <row r="1883">
          <cell r="A1883" t="str">
            <v>โรงพยาบาลส่งเสริมสุขภาพตำบลสารจิตร</v>
          </cell>
          <cell r="B1883" t="str">
            <v>07431</v>
          </cell>
          <cell r="C1883">
            <v>2</v>
          </cell>
          <cell r="D1883" t="str">
            <v>64051109</v>
          </cell>
          <cell r="E1883" t="str">
            <v>000743100</v>
          </cell>
          <cell r="F1883" t="str">
            <v>รพ.สต.สารจิตร</v>
          </cell>
          <cell r="G1883" t="str">
            <v>โรงพยาบาลส่งเสริมสุขภาพตำบล</v>
          </cell>
          <cell r="H1883" t="str">
            <v>P</v>
          </cell>
          <cell r="I1883">
            <v>0</v>
          </cell>
          <cell r="J1883" t="str">
            <v>64</v>
          </cell>
          <cell r="K1883" t="str">
            <v>สุโขทัย</v>
          </cell>
          <cell r="L1883" t="str">
            <v>6405</v>
          </cell>
          <cell r="M1883" t="str">
            <v>ศรีสัชนาลัย</v>
          </cell>
          <cell r="N1883" t="str">
            <v>640511</v>
          </cell>
          <cell r="O1883" t="str">
            <v>สารจิตร</v>
          </cell>
          <cell r="P1883" t="str">
            <v>09</v>
          </cell>
        </row>
        <row r="1884">
          <cell r="A1884" t="str">
            <v>โรงพยาบาลส่งเสริมสุขภาพตำบลหนองกระดิ่ง</v>
          </cell>
          <cell r="B1884" t="str">
            <v>07399</v>
          </cell>
          <cell r="C1884">
            <v>2</v>
          </cell>
          <cell r="D1884" t="str">
            <v>64030804</v>
          </cell>
          <cell r="E1884" t="str">
            <v>000739900</v>
          </cell>
          <cell r="F1884" t="str">
            <v>รพ.สต.หนองกระดิ่ง</v>
          </cell>
          <cell r="G1884" t="str">
            <v>โรงพยาบาลส่งเสริมสุขภาพตำบล</v>
          </cell>
          <cell r="H1884" t="str">
            <v>P</v>
          </cell>
          <cell r="I1884">
            <v>0</v>
          </cell>
          <cell r="J1884" t="str">
            <v>64</v>
          </cell>
          <cell r="K1884" t="str">
            <v>สุโขทัย</v>
          </cell>
          <cell r="L1884" t="str">
            <v>6403</v>
          </cell>
          <cell r="M1884" t="str">
            <v>คีรีมาศ</v>
          </cell>
          <cell r="N1884" t="str">
            <v>640308</v>
          </cell>
          <cell r="O1884" t="str">
            <v>หนองกระดิ่ง</v>
          </cell>
          <cell r="P1884" t="str">
            <v>04</v>
          </cell>
        </row>
        <row r="1885">
          <cell r="A1885" t="str">
            <v>โรงพยาบาลส่งเสริมสุขภาพตำบลหนองกลับ</v>
          </cell>
          <cell r="B1885" t="str">
            <v>07462</v>
          </cell>
          <cell r="C1885">
            <v>2</v>
          </cell>
          <cell r="D1885" t="str">
            <v>64071402</v>
          </cell>
          <cell r="E1885" t="str">
            <v>000746200</v>
          </cell>
          <cell r="F1885" t="str">
            <v>รพ.สต.หนองกลับ</v>
          </cell>
          <cell r="G1885" t="str">
            <v>โรงพยาบาลส่งเสริมสุขภาพตำบล</v>
          </cell>
          <cell r="H1885" t="str">
            <v>P</v>
          </cell>
          <cell r="I1885">
            <v>0</v>
          </cell>
          <cell r="J1885" t="str">
            <v>64</v>
          </cell>
          <cell r="K1885" t="str">
            <v>สุโขทัย</v>
          </cell>
          <cell r="L1885" t="str">
            <v>6407</v>
          </cell>
          <cell r="M1885" t="str">
            <v>สวรรคโลก</v>
          </cell>
          <cell r="N1885" t="str">
            <v>640714</v>
          </cell>
          <cell r="O1885" t="str">
            <v>หนองกลับ</v>
          </cell>
          <cell r="P1885" t="str">
            <v>02</v>
          </cell>
        </row>
        <row r="1886">
          <cell r="A1886" t="str">
            <v>โรงพยาบาลส่งเสริมสุขภาพตำบลหนองจิก</v>
          </cell>
          <cell r="B1886" t="str">
            <v>07396</v>
          </cell>
          <cell r="C1886">
            <v>2</v>
          </cell>
          <cell r="D1886" t="str">
            <v>64030605</v>
          </cell>
          <cell r="E1886" t="str">
            <v>000739600</v>
          </cell>
          <cell r="F1886" t="str">
            <v>รพ.สต.หนองจิก</v>
          </cell>
          <cell r="G1886" t="str">
            <v>โรงพยาบาลส่งเสริมสุขภาพตำบล</v>
          </cell>
          <cell r="H1886" t="str">
            <v>P</v>
          </cell>
          <cell r="I1886">
            <v>0</v>
          </cell>
          <cell r="J1886" t="str">
            <v>64</v>
          </cell>
          <cell r="K1886" t="str">
            <v>สุโขทัย</v>
          </cell>
          <cell r="L1886" t="str">
            <v>6403</v>
          </cell>
          <cell r="M1886" t="str">
            <v>คีรีมาศ</v>
          </cell>
          <cell r="N1886" t="str">
            <v>640306</v>
          </cell>
          <cell r="O1886" t="str">
            <v>หนองจิก</v>
          </cell>
          <cell r="P1886" t="str">
            <v>05</v>
          </cell>
        </row>
        <row r="1887">
          <cell r="A1887" t="str">
            <v>โรงพยาบาลส่งเสริมสุขภาพตำบลหนองตูม</v>
          </cell>
          <cell r="B1887" t="str">
            <v>07414</v>
          </cell>
          <cell r="C1887">
            <v>2</v>
          </cell>
          <cell r="D1887" t="str">
            <v>64041001</v>
          </cell>
          <cell r="E1887" t="str">
            <v>000741400</v>
          </cell>
          <cell r="F1887" t="str">
            <v>รพ.สต.หนองตูม</v>
          </cell>
          <cell r="G1887" t="str">
            <v>โรงพยาบาลส่งเสริมสุขภาพตำบล</v>
          </cell>
          <cell r="H1887" t="str">
            <v>P</v>
          </cell>
          <cell r="I1887">
            <v>0</v>
          </cell>
          <cell r="J1887" t="str">
            <v>64</v>
          </cell>
          <cell r="K1887" t="str">
            <v>สุโขทัย</v>
          </cell>
          <cell r="L1887" t="str">
            <v>6404</v>
          </cell>
          <cell r="M1887" t="str">
            <v>กงไกรลาศ</v>
          </cell>
          <cell r="N1887" t="str">
            <v>640410</v>
          </cell>
          <cell r="O1887" t="str">
            <v>หนองตูม</v>
          </cell>
          <cell r="P1887" t="str">
            <v>01</v>
          </cell>
        </row>
        <row r="1888">
          <cell r="A1888" t="str">
            <v>โรงพยาบาลส่งเสริมสุขภาพตำบลหนองบัว</v>
          </cell>
          <cell r="B1888" t="str">
            <v>07466</v>
          </cell>
          <cell r="C1888">
            <v>2</v>
          </cell>
          <cell r="D1888" t="str">
            <v>64080504</v>
          </cell>
          <cell r="E1888" t="str">
            <v>000746600</v>
          </cell>
          <cell r="F1888" t="str">
            <v>รพ.สต.หนองบัว</v>
          </cell>
          <cell r="G1888" t="str">
            <v>โรงพยาบาลส่งเสริมสุขภาพตำบล</v>
          </cell>
          <cell r="H1888" t="str">
            <v>P</v>
          </cell>
          <cell r="I1888">
            <v>0</v>
          </cell>
          <cell r="J1888" t="str">
            <v>64</v>
          </cell>
          <cell r="K1888" t="str">
            <v>สุโขทัย</v>
          </cell>
          <cell r="L1888" t="str">
            <v>6408</v>
          </cell>
          <cell r="M1888" t="str">
            <v>ศรีนคร</v>
          </cell>
          <cell r="N1888" t="str">
            <v>640805</v>
          </cell>
          <cell r="O1888" t="str">
            <v>หนองบัว</v>
          </cell>
          <cell r="P1888" t="str">
            <v>04</v>
          </cell>
        </row>
        <row r="1889">
          <cell r="A1889" t="str">
            <v>โรงพยาบาลส่งเสริมสุขภาพตำบลหนองหญ้าปล้อง</v>
          </cell>
          <cell r="B1889" t="str">
            <v>07388</v>
          </cell>
          <cell r="C1889">
            <v>2</v>
          </cell>
          <cell r="D1889" t="str">
            <v>64020609</v>
          </cell>
          <cell r="E1889" t="str">
            <v>000738800</v>
          </cell>
          <cell r="F1889" t="str">
            <v>รพ.สต.หนองหญ้าปล้อง</v>
          </cell>
          <cell r="G1889" t="str">
            <v>โรงพยาบาลส่งเสริมสุขภาพตำบล</v>
          </cell>
          <cell r="H1889" t="str">
            <v>P</v>
          </cell>
          <cell r="I1889">
            <v>0</v>
          </cell>
          <cell r="J1889" t="str">
            <v>64</v>
          </cell>
          <cell r="K1889" t="str">
            <v>สุโขทัย</v>
          </cell>
          <cell r="L1889" t="str">
            <v>6402</v>
          </cell>
          <cell r="M1889" t="str">
            <v>บ้านด่านลานหอย</v>
          </cell>
          <cell r="N1889" t="str">
            <v>640206</v>
          </cell>
          <cell r="O1889" t="str">
            <v>หนองหญ้าปล้อง</v>
          </cell>
          <cell r="P1889" t="str">
            <v>09</v>
          </cell>
        </row>
        <row r="1890">
          <cell r="A1890" t="str">
            <v>โรงพยาบาลส่งเสริมสุขภาพตำบลหนองอ้อ</v>
          </cell>
          <cell r="B1890" t="str">
            <v>07424</v>
          </cell>
          <cell r="C1890">
            <v>2</v>
          </cell>
          <cell r="D1890" t="str">
            <v>64050606</v>
          </cell>
          <cell r="E1890" t="str">
            <v>000742400</v>
          </cell>
          <cell r="F1890" t="str">
            <v>รพ.สต.หนองอ้อ</v>
          </cell>
          <cell r="G1890" t="str">
            <v>โรงพยาบาลส่งเสริมสุขภาพตำบล</v>
          </cell>
          <cell r="H1890" t="str">
            <v>P</v>
          </cell>
          <cell r="I1890">
            <v>0</v>
          </cell>
          <cell r="J1890" t="str">
            <v>64</v>
          </cell>
          <cell r="K1890" t="str">
            <v>สุโขทัย</v>
          </cell>
          <cell r="L1890" t="str">
            <v>6405</v>
          </cell>
          <cell r="M1890" t="str">
            <v>ศรีสัชนาลัย</v>
          </cell>
          <cell r="N1890" t="str">
            <v>640506</v>
          </cell>
          <cell r="O1890" t="str">
            <v>หนองอ้อ</v>
          </cell>
          <cell r="P1890" t="str">
            <v>06</v>
          </cell>
        </row>
        <row r="1891">
          <cell r="A1891" t="str">
            <v>สถานีอนามัยเฉลิมพระเกียรติ 60 พรรษา นวมินทราชินี จ.สุโขทัย(ต.เมืองเก่า)</v>
          </cell>
          <cell r="B1891" t="str">
            <v>07370</v>
          </cell>
          <cell r="C1891">
            <v>2</v>
          </cell>
          <cell r="D1891" t="str">
            <v>64010302</v>
          </cell>
          <cell r="E1891" t="str">
            <v>000737000</v>
          </cell>
          <cell r="F1891" t="str">
            <v>สอ.เฉลิมพระเกียรติ 60 พรรษา นวมินทราชินี จ.สุโขทัย(ต.เมืองเก่า)</v>
          </cell>
          <cell r="G1891" t="str">
            <v>โรงพยาบาลส่งเสริมสุขภาพตำบล</v>
          </cell>
          <cell r="H1891" t="str">
            <v>P</v>
          </cell>
          <cell r="I1891">
            <v>0</v>
          </cell>
          <cell r="J1891" t="str">
            <v>64</v>
          </cell>
          <cell r="K1891" t="str">
            <v>สุโขทัย</v>
          </cell>
          <cell r="L1891" t="str">
            <v>6401</v>
          </cell>
          <cell r="M1891" t="str">
            <v>เมืองสุโขทัย</v>
          </cell>
          <cell r="N1891" t="str">
            <v>640103</v>
          </cell>
          <cell r="O1891" t="str">
            <v>เมืองเก่า</v>
          </cell>
          <cell r="P1891" t="str">
            <v>02</v>
          </cell>
        </row>
        <row r="1892">
          <cell r="A1892" t="str">
            <v>โรงพยาบาลส่งเสริมสุขภาพตำบลข่อยสูง</v>
          </cell>
          <cell r="B1892" t="str">
            <v>06276</v>
          </cell>
          <cell r="C1892">
            <v>2</v>
          </cell>
          <cell r="D1892" t="str">
            <v>53020503</v>
          </cell>
          <cell r="E1892" t="str">
            <v>000627600</v>
          </cell>
          <cell r="F1892" t="str">
            <v>รพ.สต.ข่อยสูง</v>
          </cell>
          <cell r="G1892" t="str">
            <v>โรงพยาบาลส่งเสริมสุขภาพตำบล</v>
          </cell>
          <cell r="H1892" t="str">
            <v>P</v>
          </cell>
          <cell r="I1892">
            <v>0</v>
          </cell>
          <cell r="J1892" t="str">
            <v>53</v>
          </cell>
          <cell r="K1892" t="str">
            <v>อุตรดิตถ์</v>
          </cell>
          <cell r="L1892" t="str">
            <v>5302</v>
          </cell>
          <cell r="M1892" t="str">
            <v>ตรอน</v>
          </cell>
          <cell r="N1892" t="str">
            <v>530205</v>
          </cell>
          <cell r="O1892" t="str">
            <v>ข่อยสูง</v>
          </cell>
          <cell r="P1892" t="str">
            <v>03</v>
          </cell>
        </row>
        <row r="1893">
          <cell r="A1893" t="str">
            <v>โรงพยาบาลส่งเสริมสุขภาพตำบลขุนฝาง</v>
          </cell>
          <cell r="B1893" t="str">
            <v>06270</v>
          </cell>
          <cell r="C1893">
            <v>2</v>
          </cell>
          <cell r="D1893" t="str">
            <v>53011607</v>
          </cell>
          <cell r="E1893" t="str">
            <v>000627000</v>
          </cell>
          <cell r="F1893" t="str">
            <v>รพ.สต.ขุนฝาง</v>
          </cell>
          <cell r="G1893" t="str">
            <v>โรงพยาบาลส่งเสริมสุขภาพตำบล</v>
          </cell>
          <cell r="H1893" t="str">
            <v>P</v>
          </cell>
          <cell r="I1893">
            <v>0</v>
          </cell>
          <cell r="J1893" t="str">
            <v>53</v>
          </cell>
          <cell r="K1893" t="str">
            <v>อุตรดิตถ์</v>
          </cell>
          <cell r="L1893" t="str">
            <v>5301</v>
          </cell>
          <cell r="M1893" t="str">
            <v>เมืองอุตรดิตถ์</v>
          </cell>
          <cell r="N1893" t="str">
            <v>530116</v>
          </cell>
          <cell r="O1893" t="str">
            <v>ขุนฝาง</v>
          </cell>
          <cell r="P1893" t="str">
            <v>07</v>
          </cell>
        </row>
        <row r="1894">
          <cell r="A1894" t="str">
            <v>โรงพยาบาลส่งเสริมสุขภาพตำบลคอรุม</v>
          </cell>
          <cell r="B1894" t="str">
            <v>06312</v>
          </cell>
          <cell r="C1894">
            <v>2</v>
          </cell>
          <cell r="D1894" t="str">
            <v>53070502</v>
          </cell>
          <cell r="E1894" t="str">
            <v>000631200</v>
          </cell>
          <cell r="F1894" t="str">
            <v>รพ.สต.คอรุม</v>
          </cell>
          <cell r="G1894" t="str">
            <v>โรงพยาบาลส่งเสริมสุขภาพตำบล</v>
          </cell>
          <cell r="H1894" t="str">
            <v>P</v>
          </cell>
          <cell r="I1894">
            <v>0</v>
          </cell>
          <cell r="J1894" t="str">
            <v>53</v>
          </cell>
          <cell r="K1894" t="str">
            <v>อุตรดิตถ์</v>
          </cell>
          <cell r="L1894" t="str">
            <v>5307</v>
          </cell>
          <cell r="M1894" t="str">
            <v>พิชัย</v>
          </cell>
          <cell r="N1894" t="str">
            <v>530705</v>
          </cell>
          <cell r="O1894" t="str">
            <v>คอรุม</v>
          </cell>
          <cell r="P1894" t="str">
            <v>02</v>
          </cell>
        </row>
        <row r="1895">
          <cell r="A1895" t="str">
            <v>โรงพยาบาลส่งเสริมสุขภาพตำบลคุ้งตะเภา</v>
          </cell>
          <cell r="B1895" t="str">
            <v>06254</v>
          </cell>
          <cell r="C1895">
            <v>2</v>
          </cell>
          <cell r="D1895" t="str">
            <v>53010504</v>
          </cell>
          <cell r="E1895" t="str">
            <v>000625400</v>
          </cell>
          <cell r="F1895" t="str">
            <v>รพ.สต.คุ้งตะเภา</v>
          </cell>
          <cell r="G1895" t="str">
            <v>โรงพยาบาลส่งเสริมสุขภาพตำบล</v>
          </cell>
          <cell r="H1895" t="str">
            <v>P</v>
          </cell>
          <cell r="I1895">
            <v>0</v>
          </cell>
          <cell r="J1895" t="str">
            <v>53</v>
          </cell>
          <cell r="K1895" t="str">
            <v>อุตรดิตถ์</v>
          </cell>
          <cell r="L1895" t="str">
            <v>5301</v>
          </cell>
          <cell r="M1895" t="str">
            <v>เมืองอุตรดิตถ์</v>
          </cell>
          <cell r="N1895" t="str">
            <v>530105</v>
          </cell>
          <cell r="O1895" t="str">
            <v>คุ้งตะเภา</v>
          </cell>
          <cell r="P1895" t="str">
            <v>04</v>
          </cell>
        </row>
        <row r="1896">
          <cell r="A1896" t="str">
            <v>โรงพยาบาลส่งเสริมสุขภาพตำบลจริม</v>
          </cell>
          <cell r="B1896" t="str">
            <v>06281</v>
          </cell>
          <cell r="C1896">
            <v>2</v>
          </cell>
          <cell r="D1896" t="str">
            <v>53030404</v>
          </cell>
          <cell r="E1896" t="str">
            <v>000628100</v>
          </cell>
          <cell r="F1896" t="str">
            <v>รพ.สต.จริม</v>
          </cell>
          <cell r="G1896" t="str">
            <v>โรงพยาบาลส่งเสริมสุขภาพตำบล</v>
          </cell>
          <cell r="H1896" t="str">
            <v>P</v>
          </cell>
          <cell r="I1896">
            <v>0</v>
          </cell>
          <cell r="J1896" t="str">
            <v>53</v>
          </cell>
          <cell r="K1896" t="str">
            <v>อุตรดิตถ์</v>
          </cell>
          <cell r="L1896" t="str">
            <v>5303</v>
          </cell>
          <cell r="M1896" t="str">
            <v>ท่าปลา</v>
          </cell>
          <cell r="N1896" t="str">
            <v>530304</v>
          </cell>
          <cell r="O1896" t="str">
            <v>จริม</v>
          </cell>
          <cell r="P1896" t="str">
            <v>04</v>
          </cell>
        </row>
        <row r="1897">
          <cell r="A1897" t="str">
            <v>โรงพยาบาลส่งเสริมสุขภาพตำบลชัยจุมพล</v>
          </cell>
          <cell r="B1897" t="str">
            <v>06325</v>
          </cell>
          <cell r="C1897">
            <v>2</v>
          </cell>
          <cell r="D1897" t="str">
            <v>53080506</v>
          </cell>
          <cell r="E1897" t="str">
            <v>000632500</v>
          </cell>
          <cell r="F1897" t="str">
            <v>รพ.สต.ชัยจุมพล</v>
          </cell>
          <cell r="G1897" t="str">
            <v>โรงพยาบาลส่งเสริมสุขภาพตำบล</v>
          </cell>
          <cell r="H1897" t="str">
            <v>P</v>
          </cell>
          <cell r="I1897">
            <v>0</v>
          </cell>
          <cell r="J1897" t="str">
            <v>53</v>
          </cell>
          <cell r="K1897" t="str">
            <v>อุตรดิตถ์</v>
          </cell>
          <cell r="L1897" t="str">
            <v>5308</v>
          </cell>
          <cell r="M1897" t="str">
            <v>ลับแล</v>
          </cell>
          <cell r="N1897" t="str">
            <v>530805</v>
          </cell>
          <cell r="O1897" t="str">
            <v>ชัยจุมพล</v>
          </cell>
          <cell r="P1897" t="str">
            <v>06</v>
          </cell>
        </row>
        <row r="1898">
          <cell r="A1898" t="str">
            <v>โรงพยาบาลส่งเสริมสุขภาพตำบลด่านแม่คำมัน</v>
          </cell>
          <cell r="B1898" t="str">
            <v>06329</v>
          </cell>
          <cell r="C1898">
            <v>2</v>
          </cell>
          <cell r="D1898" t="str">
            <v>53080804</v>
          </cell>
          <cell r="E1898" t="str">
            <v>000632900</v>
          </cell>
          <cell r="F1898" t="str">
            <v>รพ.สต.ด่านแม่คำมัน</v>
          </cell>
          <cell r="G1898" t="str">
            <v>โรงพยาบาลส่งเสริมสุขภาพตำบล</v>
          </cell>
          <cell r="H1898" t="str">
            <v>P</v>
          </cell>
          <cell r="I1898">
            <v>0</v>
          </cell>
          <cell r="J1898" t="str">
            <v>53</v>
          </cell>
          <cell r="K1898" t="str">
            <v>อุตรดิตถ์</v>
          </cell>
          <cell r="L1898" t="str">
            <v>5308</v>
          </cell>
          <cell r="M1898" t="str">
            <v>ลับแล</v>
          </cell>
          <cell r="N1898" t="str">
            <v>530808</v>
          </cell>
          <cell r="O1898" t="str">
            <v>ด่านแม่คำมัน</v>
          </cell>
          <cell r="P1898" t="str">
            <v>04</v>
          </cell>
        </row>
        <row r="1899">
          <cell r="A1899" t="str">
            <v>โรงพยาบาลส่งเสริมสุขภาพตำบลเด่นเหล็ก</v>
          </cell>
          <cell r="B1899" t="str">
            <v>06293</v>
          </cell>
          <cell r="C1899">
            <v>2</v>
          </cell>
          <cell r="D1899" t="str">
            <v>53040303</v>
          </cell>
          <cell r="E1899" t="str">
            <v>000629300</v>
          </cell>
          <cell r="F1899" t="str">
            <v>รพ.สต.เด่นเหล็ก</v>
          </cell>
          <cell r="G1899" t="str">
            <v>โรงพยาบาลส่งเสริมสุขภาพตำบล</v>
          </cell>
          <cell r="H1899" t="str">
            <v>P</v>
          </cell>
          <cell r="I1899">
            <v>0</v>
          </cell>
          <cell r="J1899" t="str">
            <v>53</v>
          </cell>
          <cell r="K1899" t="str">
            <v>อุตรดิตถ์</v>
          </cell>
          <cell r="L1899" t="str">
            <v>5304</v>
          </cell>
          <cell r="M1899" t="str">
            <v>น้ำปาด</v>
          </cell>
          <cell r="N1899" t="str">
            <v>530403</v>
          </cell>
          <cell r="O1899" t="str">
            <v>เด่นเหล็ก</v>
          </cell>
          <cell r="P1899" t="str">
            <v>03</v>
          </cell>
        </row>
        <row r="1900">
          <cell r="A1900" t="str">
            <v>โรงพยาบาลส่งเสริมสุขภาพตำบลถ้ำฉลอง</v>
          </cell>
          <cell r="B1900" t="str">
            <v>06271</v>
          </cell>
          <cell r="C1900">
            <v>2</v>
          </cell>
          <cell r="D1900" t="str">
            <v>53011704</v>
          </cell>
          <cell r="E1900" t="str">
            <v>000627100</v>
          </cell>
          <cell r="F1900" t="str">
            <v>รพ.สต.ถ้ำฉลอง</v>
          </cell>
          <cell r="G1900" t="str">
            <v>โรงพยาบาลส่งเสริมสุขภาพตำบล</v>
          </cell>
          <cell r="H1900" t="str">
            <v>P</v>
          </cell>
          <cell r="I1900">
            <v>0</v>
          </cell>
          <cell r="J1900" t="str">
            <v>53</v>
          </cell>
          <cell r="K1900" t="str">
            <v>อุตรดิตถ์</v>
          </cell>
          <cell r="L1900" t="str">
            <v>5301</v>
          </cell>
          <cell r="M1900" t="str">
            <v>เมืองอุตรดิตถ์</v>
          </cell>
          <cell r="N1900" t="str">
            <v>530117</v>
          </cell>
          <cell r="O1900" t="str">
            <v>ถ้ำฉลอง</v>
          </cell>
          <cell r="P1900" t="str">
            <v>04</v>
          </cell>
        </row>
        <row r="1901">
          <cell r="A1901" t="str">
            <v>โรงพยาบาลส่งเสริมสุขภาพตำบลท่าแฝก</v>
          </cell>
          <cell r="B1901" t="str">
            <v>06286</v>
          </cell>
          <cell r="C1901">
            <v>2</v>
          </cell>
          <cell r="D1901" t="str">
            <v>53030603</v>
          </cell>
          <cell r="E1901" t="str">
            <v>000628600</v>
          </cell>
          <cell r="F1901" t="str">
            <v>รพ.สต.ท่าแฝก</v>
          </cell>
          <cell r="G1901" t="str">
            <v>โรงพยาบาลส่งเสริมสุขภาพตำบล</v>
          </cell>
          <cell r="H1901" t="str">
            <v>P</v>
          </cell>
          <cell r="I1901">
            <v>0</v>
          </cell>
          <cell r="J1901" t="str">
            <v>53</v>
          </cell>
          <cell r="K1901" t="str">
            <v>อุตรดิตถ์</v>
          </cell>
          <cell r="L1901" t="str">
            <v>5303</v>
          </cell>
          <cell r="M1901" t="str">
            <v>ท่าปลา</v>
          </cell>
          <cell r="N1901" t="str">
            <v>530306</v>
          </cell>
          <cell r="O1901" t="str">
            <v>ท่าแฝก</v>
          </cell>
          <cell r="P1901" t="str">
            <v>03</v>
          </cell>
        </row>
        <row r="1902">
          <cell r="A1902" t="str">
            <v>โรงพยาบาลส่งเสริมสุขภาพตำบลท่ามะเฟือง</v>
          </cell>
          <cell r="B1902" t="str">
            <v>06315</v>
          </cell>
          <cell r="C1902">
            <v>2</v>
          </cell>
          <cell r="D1902" t="str">
            <v>53070702</v>
          </cell>
          <cell r="E1902" t="str">
            <v>000631500</v>
          </cell>
          <cell r="F1902" t="str">
            <v>รพ.สต.ท่ามะเฟือง</v>
          </cell>
          <cell r="G1902" t="str">
            <v>โรงพยาบาลส่งเสริมสุขภาพตำบล</v>
          </cell>
          <cell r="H1902" t="str">
            <v>P</v>
          </cell>
          <cell r="I1902">
            <v>0</v>
          </cell>
          <cell r="J1902" t="str">
            <v>53</v>
          </cell>
          <cell r="K1902" t="str">
            <v>อุตรดิตถ์</v>
          </cell>
          <cell r="L1902" t="str">
            <v>5307</v>
          </cell>
          <cell r="M1902" t="str">
            <v>พิชัย</v>
          </cell>
          <cell r="N1902" t="str">
            <v>530707</v>
          </cell>
          <cell r="O1902" t="str">
            <v>ท่ามะเฟือง</v>
          </cell>
          <cell r="P1902" t="str">
            <v>02</v>
          </cell>
        </row>
        <row r="1903">
          <cell r="A1903" t="str">
            <v>โรงพยาบาลส่งเสริมสุขภาพตำบลท่าสัก</v>
          </cell>
          <cell r="B1903" t="str">
            <v>06311</v>
          </cell>
          <cell r="C1903">
            <v>2</v>
          </cell>
          <cell r="D1903" t="str">
            <v>53070401</v>
          </cell>
          <cell r="E1903" t="str">
            <v>000631100</v>
          </cell>
          <cell r="F1903" t="str">
            <v>รพ.สต.ท่าสัก</v>
          </cell>
          <cell r="G1903" t="str">
            <v>โรงพยาบาลส่งเสริมสุขภาพตำบล</v>
          </cell>
          <cell r="H1903" t="str">
            <v>P</v>
          </cell>
          <cell r="I1903">
            <v>0</v>
          </cell>
          <cell r="J1903" t="str">
            <v>53</v>
          </cell>
          <cell r="K1903" t="str">
            <v>อุตรดิตถ์</v>
          </cell>
          <cell r="L1903" t="str">
            <v>5307</v>
          </cell>
          <cell r="M1903" t="str">
            <v>พิชัย</v>
          </cell>
          <cell r="N1903" t="str">
            <v>530704</v>
          </cell>
          <cell r="O1903" t="str">
            <v>ท่าสัก</v>
          </cell>
          <cell r="P1903" t="str">
            <v>01</v>
          </cell>
        </row>
        <row r="1904">
          <cell r="A1904" t="str">
            <v>โรงพยาบาลส่งเสริมสุขภาพตำบลทุ่งยั้ง</v>
          </cell>
          <cell r="B1904" t="str">
            <v>06328</v>
          </cell>
          <cell r="C1904">
            <v>2</v>
          </cell>
          <cell r="D1904" t="str">
            <v>53080703</v>
          </cell>
          <cell r="E1904" t="str">
            <v>000632800</v>
          </cell>
          <cell r="F1904" t="str">
            <v>รพ.สต.ทุ่งยั้ง</v>
          </cell>
          <cell r="G1904" t="str">
            <v>โรงพยาบาลส่งเสริมสุขภาพตำบล</v>
          </cell>
          <cell r="H1904" t="str">
            <v>P</v>
          </cell>
          <cell r="I1904">
            <v>0</v>
          </cell>
          <cell r="J1904" t="str">
            <v>53</v>
          </cell>
          <cell r="K1904" t="str">
            <v>อุตรดิตถ์</v>
          </cell>
          <cell r="L1904" t="str">
            <v>5308</v>
          </cell>
          <cell r="M1904" t="str">
            <v>ลับแล</v>
          </cell>
          <cell r="N1904" t="str">
            <v>530807</v>
          </cell>
          <cell r="O1904" t="str">
            <v>ทุ่งยั้ง</v>
          </cell>
          <cell r="P1904" t="str">
            <v>03</v>
          </cell>
        </row>
        <row r="1905">
          <cell r="A1905" t="str">
            <v>โรงพยาบาลส่งเสริมสุขภาพตำบลนาขุม</v>
          </cell>
          <cell r="B1905" t="str">
            <v>06305</v>
          </cell>
          <cell r="C1905">
            <v>2</v>
          </cell>
          <cell r="D1905" t="str">
            <v>53060306</v>
          </cell>
          <cell r="E1905" t="str">
            <v>000630500</v>
          </cell>
          <cell r="F1905" t="str">
            <v>รพ.สต.นาขุม</v>
          </cell>
          <cell r="G1905" t="str">
            <v>โรงพยาบาลส่งเสริมสุขภาพตำบล</v>
          </cell>
          <cell r="H1905" t="str">
            <v>P</v>
          </cell>
          <cell r="I1905">
            <v>0</v>
          </cell>
          <cell r="J1905" t="str">
            <v>53</v>
          </cell>
          <cell r="K1905" t="str">
            <v>อุตรดิตถ์</v>
          </cell>
          <cell r="L1905" t="str">
            <v>5306</v>
          </cell>
          <cell r="M1905" t="str">
            <v>บ้านโคก</v>
          </cell>
          <cell r="N1905" t="str">
            <v>530603</v>
          </cell>
          <cell r="O1905" t="str">
            <v>นาขุม</v>
          </cell>
          <cell r="P1905" t="str">
            <v>06</v>
          </cell>
        </row>
        <row r="1906">
          <cell r="A1906" t="str">
            <v>โรงพยาบาลส่งเสริมสุขภาพตำบลนางพญา</v>
          </cell>
          <cell r="B1906" t="str">
            <v>06288</v>
          </cell>
          <cell r="C1906">
            <v>2</v>
          </cell>
          <cell r="D1906" t="str">
            <v>53030701</v>
          </cell>
          <cell r="E1906" t="str">
            <v>000628800</v>
          </cell>
          <cell r="F1906" t="str">
            <v>รพ.สต.นางพญา</v>
          </cell>
          <cell r="G1906" t="str">
            <v>โรงพยาบาลส่งเสริมสุขภาพตำบล</v>
          </cell>
          <cell r="H1906" t="str">
            <v>P</v>
          </cell>
          <cell r="I1906">
            <v>0</v>
          </cell>
          <cell r="J1906" t="str">
            <v>53</v>
          </cell>
          <cell r="K1906" t="str">
            <v>อุตรดิตถ์</v>
          </cell>
          <cell r="L1906" t="str">
            <v>5303</v>
          </cell>
          <cell r="M1906" t="str">
            <v>ท่าปลา</v>
          </cell>
          <cell r="N1906" t="str">
            <v>530307</v>
          </cell>
          <cell r="O1906" t="str">
            <v>นางพญา</v>
          </cell>
          <cell r="P1906" t="str">
            <v>01</v>
          </cell>
        </row>
        <row r="1907">
          <cell r="A1907" t="str">
            <v>โรงพยาบาลส่งเสริมสุขภาพตำบลนานกกก</v>
          </cell>
          <cell r="B1907" t="str">
            <v>06322</v>
          </cell>
          <cell r="C1907">
            <v>2</v>
          </cell>
          <cell r="D1907" t="str">
            <v>53080303</v>
          </cell>
          <cell r="E1907" t="str">
            <v>000632200</v>
          </cell>
          <cell r="F1907" t="str">
            <v>รพ.สต.นานกกก</v>
          </cell>
          <cell r="G1907" t="str">
            <v>โรงพยาบาลส่งเสริมสุขภาพตำบล</v>
          </cell>
          <cell r="H1907" t="str">
            <v>P</v>
          </cell>
          <cell r="I1907">
            <v>0</v>
          </cell>
          <cell r="J1907" t="str">
            <v>53</v>
          </cell>
          <cell r="K1907" t="str">
            <v>อุตรดิตถ์</v>
          </cell>
          <cell r="L1907" t="str">
            <v>5308</v>
          </cell>
          <cell r="M1907" t="str">
            <v>ลับแล</v>
          </cell>
          <cell r="N1907" t="str">
            <v>530803</v>
          </cell>
          <cell r="O1907" t="str">
            <v>นานกกก</v>
          </cell>
          <cell r="P1907" t="str">
            <v>03</v>
          </cell>
        </row>
        <row r="1908">
          <cell r="A1908" t="str">
            <v>โรงพยาบาลส่งเสริมสุขภาพตำบลนายาง</v>
          </cell>
          <cell r="B1908" t="str">
            <v>06319</v>
          </cell>
          <cell r="C1908">
            <v>2</v>
          </cell>
          <cell r="D1908" t="str">
            <v>53071104</v>
          </cell>
          <cell r="E1908" t="str">
            <v>000631900</v>
          </cell>
          <cell r="F1908" t="str">
            <v>รพ.สต.นายาง</v>
          </cell>
          <cell r="G1908" t="str">
            <v>โรงพยาบาลส่งเสริมสุขภาพตำบล</v>
          </cell>
          <cell r="H1908" t="str">
            <v>P</v>
          </cell>
          <cell r="I1908">
            <v>0</v>
          </cell>
          <cell r="J1908" t="str">
            <v>53</v>
          </cell>
          <cell r="K1908" t="str">
            <v>อุตรดิตถ์</v>
          </cell>
          <cell r="L1908" t="str">
            <v>5307</v>
          </cell>
          <cell r="M1908" t="str">
            <v>พิชัย</v>
          </cell>
          <cell r="N1908" t="str">
            <v>530711</v>
          </cell>
          <cell r="O1908" t="str">
            <v>นายาง</v>
          </cell>
          <cell r="P1908" t="str">
            <v>04</v>
          </cell>
        </row>
        <row r="1909">
          <cell r="A1909" t="str">
            <v>โรงพยาบาลส่งเสริมสุขภาพตำบลนาอิน</v>
          </cell>
          <cell r="B1909" t="str">
            <v>06318</v>
          </cell>
          <cell r="C1909">
            <v>2</v>
          </cell>
          <cell r="D1909" t="str">
            <v>53071003</v>
          </cell>
          <cell r="E1909" t="str">
            <v>000631800</v>
          </cell>
          <cell r="F1909" t="str">
            <v>รพ.สต.นาอิน</v>
          </cell>
          <cell r="G1909" t="str">
            <v>โรงพยาบาลส่งเสริมสุขภาพตำบล</v>
          </cell>
          <cell r="H1909" t="str">
            <v>P</v>
          </cell>
          <cell r="I1909">
            <v>0</v>
          </cell>
          <cell r="J1909" t="str">
            <v>53</v>
          </cell>
          <cell r="K1909" t="str">
            <v>อุตรดิตถ์</v>
          </cell>
          <cell r="L1909" t="str">
            <v>5307</v>
          </cell>
          <cell r="M1909" t="str">
            <v>พิชัย</v>
          </cell>
          <cell r="N1909" t="str">
            <v>530710</v>
          </cell>
          <cell r="O1909" t="str">
            <v>นาอิน</v>
          </cell>
          <cell r="P1909" t="str">
            <v>03</v>
          </cell>
        </row>
        <row r="1910">
          <cell r="A1910" t="str">
            <v>โรงพยาบาลส่งเสริมสุขภาพตำบลน้ำไคร้</v>
          </cell>
          <cell r="B1910" t="str">
            <v>06294</v>
          </cell>
          <cell r="C1910">
            <v>2</v>
          </cell>
          <cell r="D1910" t="str">
            <v>53040402</v>
          </cell>
          <cell r="E1910" t="str">
            <v>000629400</v>
          </cell>
          <cell r="F1910" t="str">
            <v>รพ.สต.น้ำไคร้</v>
          </cell>
          <cell r="G1910" t="str">
            <v>โรงพยาบาลส่งเสริมสุขภาพตำบล</v>
          </cell>
          <cell r="H1910" t="str">
            <v>P</v>
          </cell>
          <cell r="I1910">
            <v>0</v>
          </cell>
          <cell r="J1910" t="str">
            <v>53</v>
          </cell>
          <cell r="K1910" t="str">
            <v>อุตรดิตถ์</v>
          </cell>
          <cell r="L1910" t="str">
            <v>5304</v>
          </cell>
          <cell r="M1910" t="str">
            <v>น้ำปาด</v>
          </cell>
          <cell r="N1910" t="str">
            <v>530404</v>
          </cell>
          <cell r="O1910" t="str">
            <v>น้ำไคร้</v>
          </cell>
          <cell r="P1910" t="str">
            <v>02</v>
          </cell>
        </row>
        <row r="1911">
          <cell r="A1911" t="str">
            <v>โรงพยาบาลส่งเสริมสุขภาพตำบลน้ำไผ่</v>
          </cell>
          <cell r="B1911" t="str">
            <v>06296</v>
          </cell>
          <cell r="C1911">
            <v>2</v>
          </cell>
          <cell r="D1911" t="str">
            <v>53040504</v>
          </cell>
          <cell r="E1911" t="str">
            <v>000629600</v>
          </cell>
          <cell r="F1911" t="str">
            <v>รพ.สต.น้ำไผ่</v>
          </cell>
          <cell r="G1911" t="str">
            <v>โรงพยาบาลส่งเสริมสุขภาพตำบล</v>
          </cell>
          <cell r="H1911" t="str">
            <v>P</v>
          </cell>
          <cell r="I1911">
            <v>0</v>
          </cell>
          <cell r="J1911" t="str">
            <v>53</v>
          </cell>
          <cell r="K1911" t="str">
            <v>อุตรดิตถ์</v>
          </cell>
          <cell r="L1911" t="str">
            <v>5304</v>
          </cell>
          <cell r="M1911" t="str">
            <v>น้ำปาด</v>
          </cell>
          <cell r="N1911" t="str">
            <v>530405</v>
          </cell>
          <cell r="O1911" t="str">
            <v>น้ำไผ่</v>
          </cell>
          <cell r="P1911" t="str">
            <v>04</v>
          </cell>
        </row>
        <row r="1912">
          <cell r="A1912" t="str">
            <v>โรงพยาบาลส่งเสริมสุขภาพตำบลน้ำพี้</v>
          </cell>
          <cell r="B1912" t="str">
            <v>06334</v>
          </cell>
          <cell r="C1912">
            <v>2</v>
          </cell>
          <cell r="D1912" t="str">
            <v>53090401</v>
          </cell>
          <cell r="E1912" t="str">
            <v>000633400</v>
          </cell>
          <cell r="F1912" t="str">
            <v>รพ.สต.น้ำพี้</v>
          </cell>
          <cell r="G1912" t="str">
            <v>โรงพยาบาลส่งเสริมสุขภาพตำบล</v>
          </cell>
          <cell r="H1912" t="str">
            <v>P</v>
          </cell>
          <cell r="I1912">
            <v>0</v>
          </cell>
          <cell r="J1912" t="str">
            <v>53</v>
          </cell>
          <cell r="K1912" t="str">
            <v>อุตรดิตถ์</v>
          </cell>
          <cell r="L1912" t="str">
            <v>5309</v>
          </cell>
          <cell r="M1912" t="str">
            <v>ทองแสนขัน</v>
          </cell>
          <cell r="N1912" t="str">
            <v>530904</v>
          </cell>
          <cell r="O1912" t="str">
            <v>น้ำพี้</v>
          </cell>
          <cell r="P1912" t="str">
            <v>01</v>
          </cell>
        </row>
        <row r="1913">
          <cell r="A1913" t="str">
            <v>โรงพยาบาลส่งเสริมสุขภาพตำบลน้ำริด</v>
          </cell>
          <cell r="B1913" t="str">
            <v>06258</v>
          </cell>
          <cell r="C1913">
            <v>2</v>
          </cell>
          <cell r="D1913" t="str">
            <v>53010801</v>
          </cell>
          <cell r="E1913" t="str">
            <v>000625800</v>
          </cell>
          <cell r="F1913" t="str">
            <v>รพ.สต.น้ำริด</v>
          </cell>
          <cell r="G1913" t="str">
            <v>โรงพยาบาลส่งเสริมสุขภาพตำบล</v>
          </cell>
          <cell r="H1913" t="str">
            <v>P</v>
          </cell>
          <cell r="I1913">
            <v>0</v>
          </cell>
          <cell r="J1913" t="str">
            <v>53</v>
          </cell>
          <cell r="K1913" t="str">
            <v>อุตรดิตถ์</v>
          </cell>
          <cell r="L1913" t="str">
            <v>5301</v>
          </cell>
          <cell r="M1913" t="str">
            <v>เมืองอุตรดิตถ์</v>
          </cell>
          <cell r="N1913" t="str">
            <v>530108</v>
          </cell>
          <cell r="O1913" t="str">
            <v>น้ำริด</v>
          </cell>
          <cell r="P1913" t="str">
            <v>01</v>
          </cell>
        </row>
        <row r="1914">
          <cell r="A1914" t="str">
            <v>โรงพยาบาลส่งเสริมสุขภาพตำบลน้ำหมัน</v>
          </cell>
          <cell r="B1914" t="str">
            <v>06285</v>
          </cell>
          <cell r="C1914">
            <v>2</v>
          </cell>
          <cell r="D1914" t="str">
            <v>53030509</v>
          </cell>
          <cell r="E1914" t="str">
            <v>000628500</v>
          </cell>
          <cell r="F1914" t="str">
            <v>รพ.สต.น้ำหมัน</v>
          </cell>
          <cell r="G1914" t="str">
            <v>โรงพยาบาลส่งเสริมสุขภาพตำบล</v>
          </cell>
          <cell r="H1914" t="str">
            <v>P</v>
          </cell>
          <cell r="I1914">
            <v>0</v>
          </cell>
          <cell r="J1914" t="str">
            <v>53</v>
          </cell>
          <cell r="K1914" t="str">
            <v>อุตรดิตถ์</v>
          </cell>
          <cell r="L1914" t="str">
            <v>5303</v>
          </cell>
          <cell r="M1914" t="str">
            <v>ท่าปลา</v>
          </cell>
          <cell r="N1914" t="str">
            <v>530305</v>
          </cell>
          <cell r="O1914" t="str">
            <v>น้ำหมัน</v>
          </cell>
          <cell r="P1914" t="str">
            <v>09</v>
          </cell>
        </row>
        <row r="1915">
          <cell r="A1915" t="str">
            <v>โรงพยาบาลส่งเสริมสุขภาพตำบลน้ำอ่าง</v>
          </cell>
          <cell r="B1915" t="str">
            <v>06275</v>
          </cell>
          <cell r="C1915">
            <v>2</v>
          </cell>
          <cell r="D1915" t="str">
            <v>53020404</v>
          </cell>
          <cell r="E1915" t="str">
            <v>000627500</v>
          </cell>
          <cell r="F1915" t="str">
            <v>รพ.สต.น้ำอ่าง</v>
          </cell>
          <cell r="G1915" t="str">
            <v>โรงพยาบาลส่งเสริมสุขภาพตำบล</v>
          </cell>
          <cell r="H1915" t="str">
            <v>P</v>
          </cell>
          <cell r="I1915">
            <v>0</v>
          </cell>
          <cell r="J1915" t="str">
            <v>53</v>
          </cell>
          <cell r="K1915" t="str">
            <v>อุตรดิตถ์</v>
          </cell>
          <cell r="L1915" t="str">
            <v>5302</v>
          </cell>
          <cell r="M1915" t="str">
            <v>ตรอน</v>
          </cell>
          <cell r="N1915" t="str">
            <v>530204</v>
          </cell>
          <cell r="O1915" t="str">
            <v>น้ำอ่าง</v>
          </cell>
          <cell r="P1915" t="str">
            <v>04</v>
          </cell>
        </row>
        <row r="1916">
          <cell r="A1916" t="str">
            <v>โรงพยาบาลส่งเสริมสุขภาพตำบลบ้านเกาะ</v>
          </cell>
          <cell r="B1916" t="str">
            <v>06252</v>
          </cell>
          <cell r="C1916">
            <v>2</v>
          </cell>
          <cell r="D1916" t="str">
            <v>53010306</v>
          </cell>
          <cell r="E1916" t="str">
            <v>000625200</v>
          </cell>
          <cell r="F1916" t="str">
            <v>รพ.สต.บ้านเกาะ</v>
          </cell>
          <cell r="G1916" t="str">
            <v>โรงพยาบาลส่งเสริมสุขภาพตำบล</v>
          </cell>
          <cell r="H1916" t="str">
            <v>P</v>
          </cell>
          <cell r="I1916">
            <v>0</v>
          </cell>
          <cell r="J1916" t="str">
            <v>53</v>
          </cell>
          <cell r="K1916" t="str">
            <v>อุตรดิตถ์</v>
          </cell>
          <cell r="L1916" t="str">
            <v>5301</v>
          </cell>
          <cell r="M1916" t="str">
            <v>เมืองอุตรดิตถ์</v>
          </cell>
          <cell r="N1916" t="str">
            <v>530103</v>
          </cell>
          <cell r="O1916" t="str">
            <v>บ้านเกาะ</v>
          </cell>
          <cell r="P1916" t="str">
            <v>06</v>
          </cell>
        </row>
        <row r="1917">
          <cell r="A1917" t="str">
            <v>โรงพยาบาลส่งเสริมสุขภาพตำบลบ้านเกาะ  ตำบลบ้านดารา</v>
          </cell>
          <cell r="B1917" t="str">
            <v>06307</v>
          </cell>
          <cell r="C1917">
            <v>2</v>
          </cell>
          <cell r="D1917" t="str">
            <v>53070203</v>
          </cell>
          <cell r="E1917" t="str">
            <v>000630700</v>
          </cell>
          <cell r="F1917" t="str">
            <v>รพ.สต.บ้านเกาะ  ตำบลบ้านดารา</v>
          </cell>
          <cell r="G1917" t="str">
            <v>โรงพยาบาลส่งเสริมสุขภาพตำบล</v>
          </cell>
          <cell r="H1917" t="str">
            <v>P</v>
          </cell>
          <cell r="I1917">
            <v>0</v>
          </cell>
          <cell r="J1917" t="str">
            <v>53</v>
          </cell>
          <cell r="K1917" t="str">
            <v>อุตรดิตถ์</v>
          </cell>
          <cell r="L1917" t="str">
            <v>5307</v>
          </cell>
          <cell r="M1917" t="str">
            <v>พิชัย</v>
          </cell>
          <cell r="N1917" t="str">
            <v>530702</v>
          </cell>
          <cell r="O1917" t="str">
            <v>บ้านดารา</v>
          </cell>
          <cell r="P1917" t="str">
            <v>03</v>
          </cell>
        </row>
        <row r="1918">
          <cell r="A1918" t="str">
            <v>โรงพยาบาลส่งเสริมสุขภาพตำบลบ้านคลองละมุง</v>
          </cell>
          <cell r="B1918" t="str">
            <v>06309</v>
          </cell>
          <cell r="C1918">
            <v>2</v>
          </cell>
          <cell r="D1918" t="str">
            <v>53070304</v>
          </cell>
          <cell r="E1918" t="str">
            <v>000630900</v>
          </cell>
          <cell r="F1918" t="str">
            <v>รพ.สต.บ้านคลองละมุง</v>
          </cell>
          <cell r="G1918" t="str">
            <v>โรงพยาบาลส่งเสริมสุขภาพตำบล</v>
          </cell>
          <cell r="H1918" t="str">
            <v>P</v>
          </cell>
          <cell r="I1918">
            <v>0</v>
          </cell>
          <cell r="J1918" t="str">
            <v>53</v>
          </cell>
          <cell r="K1918" t="str">
            <v>อุตรดิตถ์</v>
          </cell>
          <cell r="L1918" t="str">
            <v>5307</v>
          </cell>
          <cell r="M1918" t="str">
            <v>พิชัย</v>
          </cell>
          <cell r="N1918" t="str">
            <v>530703</v>
          </cell>
          <cell r="O1918" t="str">
            <v>ไร่อ้อย</v>
          </cell>
          <cell r="P1918" t="str">
            <v>04</v>
          </cell>
        </row>
        <row r="1919">
          <cell r="A1919" t="str">
            <v>โรงพยาบาลส่งเสริมสุขภาพตำบลบ้านคีรีทอง</v>
          </cell>
          <cell r="B1919" t="str">
            <v>06278</v>
          </cell>
          <cell r="C1919">
            <v>2</v>
          </cell>
          <cell r="D1919" t="str">
            <v>53030208</v>
          </cell>
          <cell r="E1919" t="str">
            <v>000627800</v>
          </cell>
          <cell r="F1919" t="str">
            <v>รพ.สต.บ้านคีรีทอง</v>
          </cell>
          <cell r="G1919" t="str">
            <v>โรงพยาบาลส่งเสริมสุขภาพตำบล</v>
          </cell>
          <cell r="H1919" t="str">
            <v>P</v>
          </cell>
          <cell r="I1919">
            <v>0</v>
          </cell>
          <cell r="J1919" t="str">
            <v>53</v>
          </cell>
          <cell r="K1919" t="str">
            <v>อุตรดิตถ์</v>
          </cell>
          <cell r="L1919" t="str">
            <v>5303</v>
          </cell>
          <cell r="M1919" t="str">
            <v>ท่าปลา</v>
          </cell>
          <cell r="N1919" t="str">
            <v>530302</v>
          </cell>
          <cell r="O1919" t="str">
            <v>หาดล้า</v>
          </cell>
          <cell r="P1919" t="str">
            <v>08</v>
          </cell>
        </row>
        <row r="1920">
          <cell r="A1920" t="str">
            <v>โรงพยาบาลส่งเสริมสุขภาพตำบลบ้านคุ้ม  ตำบลชัยจุมพล</v>
          </cell>
          <cell r="B1920" t="str">
            <v>14007</v>
          </cell>
          <cell r="C1920">
            <v>2</v>
          </cell>
          <cell r="D1920" t="str">
            <v>53080504</v>
          </cell>
          <cell r="E1920" t="str">
            <v>001400700</v>
          </cell>
          <cell r="F1920" t="str">
            <v>รพ.สต.บ้านคุ้ม  ตำบลชัยจุมพล</v>
          </cell>
          <cell r="G1920" t="str">
            <v>โรงพยาบาลส่งเสริมสุขภาพตำบล</v>
          </cell>
          <cell r="H1920" t="str">
            <v>P</v>
          </cell>
          <cell r="I1920">
            <v>0</v>
          </cell>
          <cell r="J1920" t="str">
            <v>53</v>
          </cell>
          <cell r="K1920" t="str">
            <v>อุตรดิตถ์</v>
          </cell>
          <cell r="L1920" t="str">
            <v>5308</v>
          </cell>
          <cell r="M1920" t="str">
            <v>ลับแล</v>
          </cell>
          <cell r="N1920" t="str">
            <v>530805</v>
          </cell>
          <cell r="O1920" t="str">
            <v>ชัยจุมพล</v>
          </cell>
          <cell r="P1920" t="str">
            <v>04</v>
          </cell>
        </row>
        <row r="1921">
          <cell r="A1921" t="str">
            <v>โรงพยาบาลส่งเสริมสุขภาพตำบลบ้านโคน</v>
          </cell>
          <cell r="B1921" t="str">
            <v>06316</v>
          </cell>
          <cell r="C1921">
            <v>2</v>
          </cell>
          <cell r="D1921" t="str">
            <v>53070801</v>
          </cell>
          <cell r="E1921" t="str">
            <v>000631600</v>
          </cell>
          <cell r="F1921" t="str">
            <v>รพ.สต.บ้านโคน</v>
          </cell>
          <cell r="G1921" t="str">
            <v>โรงพยาบาลส่งเสริมสุขภาพตำบล</v>
          </cell>
          <cell r="H1921" t="str">
            <v>P</v>
          </cell>
          <cell r="I1921">
            <v>0</v>
          </cell>
          <cell r="J1921" t="str">
            <v>53</v>
          </cell>
          <cell r="K1921" t="str">
            <v>อุตรดิตถ์</v>
          </cell>
          <cell r="L1921" t="str">
            <v>5307</v>
          </cell>
          <cell r="M1921" t="str">
            <v>พิชัย</v>
          </cell>
          <cell r="N1921" t="str">
            <v>530708</v>
          </cell>
          <cell r="O1921" t="str">
            <v>บ้านโคน</v>
          </cell>
          <cell r="P1921" t="str">
            <v>01</v>
          </cell>
        </row>
        <row r="1922">
          <cell r="A1922" t="str">
            <v>โรงพยาบาลส่งเสริมสุขภาพตำบลบ้านชายเขา  ตำบลน้ำริด</v>
          </cell>
          <cell r="B1922" t="str">
            <v>06259</v>
          </cell>
          <cell r="C1922">
            <v>2</v>
          </cell>
          <cell r="D1922" t="str">
            <v>53010805</v>
          </cell>
          <cell r="E1922" t="str">
            <v>000625900</v>
          </cell>
          <cell r="F1922" t="str">
            <v>รพ.สต.บ้านชายเขา  ตำบลน้ำริด</v>
          </cell>
          <cell r="G1922" t="str">
            <v>โรงพยาบาลส่งเสริมสุขภาพตำบล</v>
          </cell>
          <cell r="H1922" t="str">
            <v>P</v>
          </cell>
          <cell r="I1922">
            <v>0</v>
          </cell>
          <cell r="J1922" t="str">
            <v>53</v>
          </cell>
          <cell r="K1922" t="str">
            <v>อุตรดิตถ์</v>
          </cell>
          <cell r="L1922" t="str">
            <v>5301</v>
          </cell>
          <cell r="M1922" t="str">
            <v>เมืองอุตรดิตถ์</v>
          </cell>
          <cell r="N1922" t="str">
            <v>530108</v>
          </cell>
          <cell r="O1922" t="str">
            <v>น้ำริด</v>
          </cell>
          <cell r="P1922" t="str">
            <v>05</v>
          </cell>
        </row>
        <row r="1923">
          <cell r="A1923" t="str">
            <v>โรงพยาบาลส่งเสริมสุขภาพตำบลบ้านดงสระแก้ว  ตำบลไผ่ล้อม</v>
          </cell>
          <cell r="B1923" t="str">
            <v>06327</v>
          </cell>
          <cell r="C1923">
            <v>2</v>
          </cell>
          <cell r="D1923" t="str">
            <v>53080605</v>
          </cell>
          <cell r="E1923" t="str">
            <v>000632700</v>
          </cell>
          <cell r="F1923" t="str">
            <v>รพ.สต.บ้านดงสระแก้ว  ตำบลไผ่ล้อม</v>
          </cell>
          <cell r="G1923" t="str">
            <v>โรงพยาบาลส่งเสริมสุขภาพตำบล</v>
          </cell>
          <cell r="H1923" t="str">
            <v>P</v>
          </cell>
          <cell r="I1923">
            <v>0</v>
          </cell>
          <cell r="J1923" t="str">
            <v>53</v>
          </cell>
          <cell r="K1923" t="str">
            <v>อุตรดิตถ์</v>
          </cell>
          <cell r="L1923" t="str">
            <v>5308</v>
          </cell>
          <cell r="M1923" t="str">
            <v>ลับแล</v>
          </cell>
          <cell r="N1923" t="str">
            <v>530806</v>
          </cell>
          <cell r="O1923" t="str">
            <v>ไผ่ล้อม</v>
          </cell>
          <cell r="P1923" t="str">
            <v>05</v>
          </cell>
        </row>
        <row r="1924">
          <cell r="A1924" t="str">
            <v>โรงพยาบาลส่งเสริมสุขภาพตำบลบ้านด่าน</v>
          </cell>
          <cell r="B1924" t="str">
            <v>06264</v>
          </cell>
          <cell r="C1924">
            <v>2</v>
          </cell>
          <cell r="D1924" t="str">
            <v>53011103</v>
          </cell>
          <cell r="E1924" t="str">
            <v>000626400</v>
          </cell>
          <cell r="F1924" t="str">
            <v>รพ.สต.บ้านด่าน</v>
          </cell>
          <cell r="G1924" t="str">
            <v>โรงพยาบาลส่งเสริมสุขภาพตำบล</v>
          </cell>
          <cell r="H1924" t="str">
            <v>P</v>
          </cell>
          <cell r="I1924">
            <v>0</v>
          </cell>
          <cell r="J1924" t="str">
            <v>53</v>
          </cell>
          <cell r="K1924" t="str">
            <v>อุตรดิตถ์</v>
          </cell>
          <cell r="L1924" t="str">
            <v>5301</v>
          </cell>
          <cell r="M1924" t="str">
            <v>เมืองอุตรดิตถ์</v>
          </cell>
          <cell r="N1924" t="str">
            <v>530111</v>
          </cell>
          <cell r="O1924" t="str">
            <v>บ้านด่าน</v>
          </cell>
          <cell r="P1924" t="str">
            <v>03</v>
          </cell>
        </row>
        <row r="1925">
          <cell r="A1925" t="str">
            <v>โรงพยาบาลส่งเสริมสุขภาพตำบลบ้านด่านนาขาม</v>
          </cell>
          <cell r="B1925" t="str">
            <v>06262</v>
          </cell>
          <cell r="C1925">
            <v>2</v>
          </cell>
          <cell r="D1925" t="str">
            <v>53011001</v>
          </cell>
          <cell r="E1925" t="str">
            <v>000626200</v>
          </cell>
          <cell r="F1925" t="str">
            <v>รพ.สต.บ้านด่านนาขาม</v>
          </cell>
          <cell r="G1925" t="str">
            <v>โรงพยาบาลส่งเสริมสุขภาพตำบล</v>
          </cell>
          <cell r="H1925" t="str">
            <v>P</v>
          </cell>
          <cell r="I1925">
            <v>0</v>
          </cell>
          <cell r="J1925" t="str">
            <v>53</v>
          </cell>
          <cell r="K1925" t="str">
            <v>อุตรดิตถ์</v>
          </cell>
          <cell r="L1925" t="str">
            <v>5301</v>
          </cell>
          <cell r="M1925" t="str">
            <v>เมืองอุตรดิตถ์</v>
          </cell>
          <cell r="N1925" t="str">
            <v>530110</v>
          </cell>
          <cell r="O1925" t="str">
            <v>บ้านด่านนาขาม</v>
          </cell>
          <cell r="P1925" t="str">
            <v>01</v>
          </cell>
        </row>
        <row r="1926">
          <cell r="A1926" t="str">
            <v>โรงพยาบาลส่งเสริมสุขภาพตำบลบ้านดารา</v>
          </cell>
          <cell r="B1926" t="str">
            <v>06308</v>
          </cell>
          <cell r="C1926">
            <v>2</v>
          </cell>
          <cell r="D1926" t="str">
            <v>53070205</v>
          </cell>
          <cell r="E1926" t="str">
            <v>000630800</v>
          </cell>
          <cell r="F1926" t="str">
            <v>รพ.สต.บ้านดารา</v>
          </cell>
          <cell r="G1926" t="str">
            <v>โรงพยาบาลส่งเสริมสุขภาพตำบล</v>
          </cell>
          <cell r="H1926" t="str">
            <v>P</v>
          </cell>
          <cell r="I1926">
            <v>0</v>
          </cell>
          <cell r="J1926" t="str">
            <v>53</v>
          </cell>
          <cell r="K1926" t="str">
            <v>อุตรดิตถ์</v>
          </cell>
          <cell r="L1926" t="str">
            <v>5307</v>
          </cell>
          <cell r="M1926" t="str">
            <v>พิชัย</v>
          </cell>
          <cell r="N1926" t="str">
            <v>530702</v>
          </cell>
          <cell r="O1926" t="str">
            <v>บ้านดารา</v>
          </cell>
          <cell r="P1926" t="str">
            <v>05</v>
          </cell>
        </row>
        <row r="1927">
          <cell r="A1927" t="str">
            <v>โรงพยาบาลส่งเสริมสุขภาพตำบลบ้านท้องลับแล</v>
          </cell>
          <cell r="B1927" t="str">
            <v>06324</v>
          </cell>
          <cell r="C1927">
            <v>2</v>
          </cell>
          <cell r="D1927" t="str">
            <v>53080407</v>
          </cell>
          <cell r="E1927" t="str">
            <v>000632400</v>
          </cell>
          <cell r="F1927" t="str">
            <v>รพ.สต.บ้านท้องลับแล</v>
          </cell>
          <cell r="G1927" t="str">
            <v>โรงพยาบาลส่งเสริมสุขภาพตำบล</v>
          </cell>
          <cell r="H1927" t="str">
            <v>P</v>
          </cell>
          <cell r="I1927">
            <v>0</v>
          </cell>
          <cell r="J1927" t="str">
            <v>53</v>
          </cell>
          <cell r="K1927" t="str">
            <v>อุตรดิตถ์</v>
          </cell>
          <cell r="L1927" t="str">
            <v>5308</v>
          </cell>
          <cell r="M1927" t="str">
            <v>ลับแล</v>
          </cell>
          <cell r="N1927" t="str">
            <v>530804</v>
          </cell>
          <cell r="O1927" t="str">
            <v>ฝายหลวง</v>
          </cell>
          <cell r="P1927" t="str">
            <v>07</v>
          </cell>
        </row>
        <row r="1928">
          <cell r="A1928" t="str">
            <v>โรงพยาบาลส่งเสริมสุขภาพตำบลบ้านท่า ตำบลหาดกรวด</v>
          </cell>
          <cell r="B1928" t="str">
            <v>06257</v>
          </cell>
          <cell r="C1928">
            <v>2</v>
          </cell>
          <cell r="D1928" t="str">
            <v>53010705</v>
          </cell>
          <cell r="E1928" t="str">
            <v>000625700</v>
          </cell>
          <cell r="F1928" t="str">
            <v>รพ.สต.บ้านท่า ตำบลหาดกรวด</v>
          </cell>
          <cell r="G1928" t="str">
            <v>โรงพยาบาลส่งเสริมสุขภาพตำบล</v>
          </cell>
          <cell r="H1928" t="str">
            <v>P</v>
          </cell>
          <cell r="I1928">
            <v>0</v>
          </cell>
          <cell r="J1928" t="str">
            <v>53</v>
          </cell>
          <cell r="K1928" t="str">
            <v>อุตรดิตถ์</v>
          </cell>
          <cell r="L1928" t="str">
            <v>5301</v>
          </cell>
          <cell r="M1928" t="str">
            <v>เมืองอุตรดิตถ์</v>
          </cell>
          <cell r="N1928" t="str">
            <v>530107</v>
          </cell>
          <cell r="O1928" t="str">
            <v>หาดกรวด</v>
          </cell>
          <cell r="P1928" t="str">
            <v>05</v>
          </cell>
        </row>
        <row r="1929">
          <cell r="A1929" t="str">
            <v>โรงพยาบาลส่งเสริมสุขภาพตำบลบ้านท่าช้าง</v>
          </cell>
          <cell r="B1929" t="str">
            <v>06282</v>
          </cell>
          <cell r="C1929">
            <v>2</v>
          </cell>
          <cell r="D1929" t="str">
            <v>53030413</v>
          </cell>
          <cell r="E1929" t="str">
            <v>000628200</v>
          </cell>
          <cell r="F1929" t="str">
            <v>รพ.สต.บ้านท่าช้าง</v>
          </cell>
          <cell r="G1929" t="str">
            <v>โรงพยาบาลส่งเสริมสุขภาพตำบล</v>
          </cell>
          <cell r="H1929" t="str">
            <v>P</v>
          </cell>
          <cell r="I1929">
            <v>0</v>
          </cell>
          <cell r="J1929" t="str">
            <v>53</v>
          </cell>
          <cell r="K1929" t="str">
            <v>อุตรดิตถ์</v>
          </cell>
          <cell r="L1929" t="str">
            <v>5303</v>
          </cell>
          <cell r="M1929" t="str">
            <v>ท่าปลา</v>
          </cell>
          <cell r="N1929" t="str">
            <v>530304</v>
          </cell>
          <cell r="O1929" t="str">
            <v>จริม</v>
          </cell>
          <cell r="P1929" t="str">
            <v>13</v>
          </cell>
        </row>
        <row r="1930">
          <cell r="A1930" t="str">
            <v>โรงพยาบาลส่งเสริมสุขภาพตำบลบ้านท่าโพธิ์</v>
          </cell>
          <cell r="B1930" t="str">
            <v>06292</v>
          </cell>
          <cell r="C1930">
            <v>2</v>
          </cell>
          <cell r="D1930" t="str">
            <v>53040301</v>
          </cell>
          <cell r="E1930" t="str">
            <v>000629200</v>
          </cell>
          <cell r="F1930" t="str">
            <v>รพ.สต.บ้านท่าโพธิ์</v>
          </cell>
          <cell r="G1930" t="str">
            <v>โรงพยาบาลส่งเสริมสุขภาพตำบล</v>
          </cell>
          <cell r="H1930" t="str">
            <v>P</v>
          </cell>
          <cell r="I1930">
            <v>0</v>
          </cell>
          <cell r="J1930" t="str">
            <v>53</v>
          </cell>
          <cell r="K1930" t="str">
            <v>อุตรดิตถ์</v>
          </cell>
          <cell r="L1930" t="str">
            <v>5304</v>
          </cell>
          <cell r="M1930" t="str">
            <v>น้ำปาด</v>
          </cell>
          <cell r="N1930" t="str">
            <v>530403</v>
          </cell>
          <cell r="O1930" t="str">
            <v>เด่นเหล็ก</v>
          </cell>
          <cell r="P1930" t="str">
            <v>01</v>
          </cell>
        </row>
        <row r="1931">
          <cell r="A1931" t="str">
            <v>โรงพยาบาลส่งเสริมสุขภาพตำบลบ้านน้ำรี ตำบลน้ำหมัน</v>
          </cell>
          <cell r="B1931" t="str">
            <v>06284</v>
          </cell>
          <cell r="C1931">
            <v>2</v>
          </cell>
          <cell r="D1931" t="str">
            <v>53030506</v>
          </cell>
          <cell r="E1931" t="str">
            <v>000628400</v>
          </cell>
          <cell r="F1931" t="str">
            <v>รพ.สต.บ้านน้ำรี ตำบลน้ำหมัน</v>
          </cell>
          <cell r="G1931" t="str">
            <v>โรงพยาบาลส่งเสริมสุขภาพตำบล</v>
          </cell>
          <cell r="H1931" t="str">
            <v>P</v>
          </cell>
          <cell r="I1931">
            <v>0</v>
          </cell>
          <cell r="J1931" t="str">
            <v>53</v>
          </cell>
          <cell r="K1931" t="str">
            <v>อุตรดิตถ์</v>
          </cell>
          <cell r="L1931" t="str">
            <v>5303</v>
          </cell>
          <cell r="M1931" t="str">
            <v>ท่าปลา</v>
          </cell>
          <cell r="N1931" t="str">
            <v>530305</v>
          </cell>
          <cell r="O1931" t="str">
            <v>น้ำหมัน</v>
          </cell>
          <cell r="P1931" t="str">
            <v>06</v>
          </cell>
        </row>
        <row r="1932">
          <cell r="A1932" t="str">
            <v>โรงพยาบาลส่งเสริมสุขภาพตำบลบ้านน้ำหมีใหญ่</v>
          </cell>
          <cell r="B1932" t="str">
            <v>06330</v>
          </cell>
          <cell r="C1932">
            <v>2</v>
          </cell>
          <cell r="D1932" t="str">
            <v>53090101</v>
          </cell>
          <cell r="E1932" t="str">
            <v>000633000</v>
          </cell>
          <cell r="F1932" t="str">
            <v>รพ.สต.บ้านน้ำหมีใหญ่</v>
          </cell>
          <cell r="G1932" t="str">
            <v>โรงพยาบาลส่งเสริมสุขภาพตำบล</v>
          </cell>
          <cell r="H1932" t="str">
            <v>P</v>
          </cell>
          <cell r="I1932">
            <v>0</v>
          </cell>
          <cell r="J1932" t="str">
            <v>53</v>
          </cell>
          <cell r="K1932" t="str">
            <v>อุตรดิตถ์</v>
          </cell>
          <cell r="L1932" t="str">
            <v>5309</v>
          </cell>
          <cell r="M1932" t="str">
            <v>ทองแสนขัน</v>
          </cell>
          <cell r="N1932" t="str">
            <v>530901</v>
          </cell>
          <cell r="O1932" t="str">
            <v>ผักขวง</v>
          </cell>
          <cell r="P1932" t="str">
            <v>01</v>
          </cell>
        </row>
        <row r="1933">
          <cell r="A1933" t="str">
            <v>โรงพยาบาลส่งเสริมสุขภาพตำบลบ้านบึงท่ายวน</v>
          </cell>
          <cell r="B1933" t="str">
            <v>14280</v>
          </cell>
          <cell r="C1933">
            <v>2</v>
          </cell>
          <cell r="D1933" t="str">
            <v>53070509</v>
          </cell>
          <cell r="E1933" t="str">
            <v>001428000</v>
          </cell>
          <cell r="F1933" t="str">
            <v>รพ.สต.บ้านบึงท่ายวน</v>
          </cell>
          <cell r="G1933" t="str">
            <v>โรงพยาบาลส่งเสริมสุขภาพตำบล</v>
          </cell>
          <cell r="H1933" t="str">
            <v>P</v>
          </cell>
          <cell r="I1933">
            <v>0</v>
          </cell>
          <cell r="J1933" t="str">
            <v>53</v>
          </cell>
          <cell r="K1933" t="str">
            <v>อุตรดิตถ์</v>
          </cell>
          <cell r="L1933" t="str">
            <v>5307</v>
          </cell>
          <cell r="M1933" t="str">
            <v>พิชัย</v>
          </cell>
          <cell r="N1933" t="str">
            <v>530705</v>
          </cell>
          <cell r="O1933" t="str">
            <v>คอรุม</v>
          </cell>
          <cell r="P1933" t="str">
            <v>09</v>
          </cell>
        </row>
        <row r="1934">
          <cell r="A1934" t="str">
            <v>โรงพยาบาลส่งเสริมสุขภาพตำบลบ้านปางหมิ่น</v>
          </cell>
          <cell r="B1934" t="str">
            <v>06283</v>
          </cell>
          <cell r="C1934">
            <v>2</v>
          </cell>
          <cell r="D1934" t="str">
            <v>53030501</v>
          </cell>
          <cell r="E1934" t="str">
            <v>000628300</v>
          </cell>
          <cell r="F1934" t="str">
            <v>รพ.สต.บ้านปางหมิ่น</v>
          </cell>
          <cell r="G1934" t="str">
            <v>โรงพยาบาลส่งเสริมสุขภาพตำบล</v>
          </cell>
          <cell r="H1934" t="str">
            <v>P</v>
          </cell>
          <cell r="I1934">
            <v>0</v>
          </cell>
          <cell r="J1934" t="str">
            <v>53</v>
          </cell>
          <cell r="K1934" t="str">
            <v>อุตรดิตถ์</v>
          </cell>
          <cell r="L1934" t="str">
            <v>5303</v>
          </cell>
          <cell r="M1934" t="str">
            <v>ท่าปลา</v>
          </cell>
          <cell r="N1934" t="str">
            <v>530305</v>
          </cell>
          <cell r="O1934" t="str">
            <v>น้ำหมัน</v>
          </cell>
          <cell r="P1934" t="str">
            <v>01</v>
          </cell>
        </row>
        <row r="1935">
          <cell r="A1935" t="str">
            <v>โรงพยาบาลส่งเสริมสุขภาพตำบลบ้านโป่งพาน  ตำบลห้วยมุ่น</v>
          </cell>
          <cell r="B1935" t="str">
            <v>06298</v>
          </cell>
          <cell r="C1935">
            <v>2</v>
          </cell>
          <cell r="D1935" t="str">
            <v>53040605</v>
          </cell>
          <cell r="E1935" t="str">
            <v>000629800</v>
          </cell>
          <cell r="F1935" t="str">
            <v>รพ.สต.บ้านโป่งพาน  ตำบลห้วยมุ่น</v>
          </cell>
          <cell r="G1935" t="str">
            <v>โรงพยาบาลส่งเสริมสุขภาพตำบล</v>
          </cell>
          <cell r="H1935" t="str">
            <v>P</v>
          </cell>
          <cell r="I1935">
            <v>0</v>
          </cell>
          <cell r="J1935" t="str">
            <v>53</v>
          </cell>
          <cell r="K1935" t="str">
            <v>อุตรดิตถ์</v>
          </cell>
          <cell r="L1935" t="str">
            <v>5304</v>
          </cell>
          <cell r="M1935" t="str">
            <v>น้ำปาด</v>
          </cell>
          <cell r="N1935" t="str">
            <v>530406</v>
          </cell>
          <cell r="O1935" t="str">
            <v>ห้วยมุ่น</v>
          </cell>
          <cell r="P1935" t="str">
            <v>05</v>
          </cell>
        </row>
        <row r="1936">
          <cell r="A1936" t="str">
            <v>โรงพยาบาลส่งเสริมสุขภาพตำบลบ้านผามูบ ตำบลแม่พูล</v>
          </cell>
          <cell r="B1936" t="str">
            <v>06321</v>
          </cell>
          <cell r="C1936">
            <v>2</v>
          </cell>
          <cell r="D1936" t="str">
            <v>53080207</v>
          </cell>
          <cell r="E1936" t="str">
            <v>000632100</v>
          </cell>
          <cell r="F1936" t="str">
            <v>รพ.สต.บ้านผามูบ ตำบลแม่พูล</v>
          </cell>
          <cell r="G1936" t="str">
            <v>โรงพยาบาลส่งเสริมสุขภาพตำบล</v>
          </cell>
          <cell r="H1936" t="str">
            <v>P</v>
          </cell>
          <cell r="I1936">
            <v>0</v>
          </cell>
          <cell r="J1936" t="str">
            <v>53</v>
          </cell>
          <cell r="K1936" t="str">
            <v>อุตรดิตถ์</v>
          </cell>
          <cell r="L1936" t="str">
            <v>5308</v>
          </cell>
          <cell r="M1936" t="str">
            <v>ลับแล</v>
          </cell>
          <cell r="N1936" t="str">
            <v>530802</v>
          </cell>
          <cell r="O1936" t="str">
            <v>แม่พูล</v>
          </cell>
          <cell r="P1936" t="str">
            <v>07</v>
          </cell>
        </row>
        <row r="1937">
          <cell r="A1937" t="str">
            <v>โรงพยาบาลส่งเสริมสุขภาพตำบลบ้านฝาย</v>
          </cell>
          <cell r="B1937" t="str">
            <v>06291</v>
          </cell>
          <cell r="C1937">
            <v>2</v>
          </cell>
          <cell r="D1937" t="str">
            <v>53040204</v>
          </cell>
          <cell r="E1937" t="str">
            <v>000629100</v>
          </cell>
          <cell r="F1937" t="str">
            <v>รพ.สต.บ้านฝาย</v>
          </cell>
          <cell r="G1937" t="str">
            <v>โรงพยาบาลส่งเสริมสุขภาพตำบล</v>
          </cell>
          <cell r="H1937" t="str">
            <v>P</v>
          </cell>
          <cell r="I1937">
            <v>0</v>
          </cell>
          <cell r="J1937" t="str">
            <v>53</v>
          </cell>
          <cell r="K1937" t="str">
            <v>อุตรดิตถ์</v>
          </cell>
          <cell r="L1937" t="str">
            <v>5304</v>
          </cell>
          <cell r="M1937" t="str">
            <v>น้ำปาด</v>
          </cell>
          <cell r="N1937" t="str">
            <v>530402</v>
          </cell>
          <cell r="O1937" t="str">
            <v>บ้านฝาย</v>
          </cell>
          <cell r="P1937" t="str">
            <v>04</v>
          </cell>
        </row>
        <row r="1938">
          <cell r="A1938" t="str">
            <v>โรงพยาบาลส่งเสริมสุขภาพตำบลบ้านพระฝาง ตำบลผาจุก</v>
          </cell>
          <cell r="B1938" t="str">
            <v>06265</v>
          </cell>
          <cell r="C1938">
            <v>2</v>
          </cell>
          <cell r="D1938" t="str">
            <v>53011203</v>
          </cell>
          <cell r="E1938" t="str">
            <v>000626500</v>
          </cell>
          <cell r="F1938" t="str">
            <v>รพ.สต.บ้านพระฝาง ตำบลผาจุก</v>
          </cell>
          <cell r="G1938" t="str">
            <v>โรงพยาบาลส่งเสริมสุขภาพตำบล</v>
          </cell>
          <cell r="H1938" t="str">
            <v>P</v>
          </cell>
          <cell r="I1938">
            <v>0</v>
          </cell>
          <cell r="J1938" t="str">
            <v>53</v>
          </cell>
          <cell r="K1938" t="str">
            <v>อุตรดิตถ์</v>
          </cell>
          <cell r="L1938" t="str">
            <v>5301</v>
          </cell>
          <cell r="M1938" t="str">
            <v>เมืองอุตรดิตถ์</v>
          </cell>
          <cell r="N1938" t="str">
            <v>530112</v>
          </cell>
          <cell r="O1938" t="str">
            <v>ผาจุก</v>
          </cell>
          <cell r="P1938" t="str">
            <v>03</v>
          </cell>
        </row>
        <row r="1939">
          <cell r="A1939" t="str">
            <v>โรงพยาบาลส่งเสริมสุขภาพตำบลบ้านแพะ</v>
          </cell>
          <cell r="B1939" t="str">
            <v>06332</v>
          </cell>
          <cell r="C1939">
            <v>2</v>
          </cell>
          <cell r="D1939" t="str">
            <v>53090214</v>
          </cell>
          <cell r="E1939" t="str">
            <v>000633200</v>
          </cell>
          <cell r="F1939" t="str">
            <v>รพ.สต.บ้านแพะ</v>
          </cell>
          <cell r="G1939" t="str">
            <v>โรงพยาบาลส่งเสริมสุขภาพตำบล</v>
          </cell>
          <cell r="H1939" t="str">
            <v>P</v>
          </cell>
          <cell r="I1939">
            <v>0</v>
          </cell>
          <cell r="J1939" t="str">
            <v>53</v>
          </cell>
          <cell r="K1939" t="str">
            <v>อุตรดิตถ์</v>
          </cell>
          <cell r="L1939" t="str">
            <v>5309</v>
          </cell>
          <cell r="M1939" t="str">
            <v>ทองแสนขัน</v>
          </cell>
          <cell r="N1939" t="str">
            <v>530902</v>
          </cell>
          <cell r="O1939" t="str">
            <v>บ่อทอง</v>
          </cell>
          <cell r="P1939" t="str">
            <v>14</v>
          </cell>
        </row>
        <row r="1940">
          <cell r="A1940" t="str">
            <v>โรงพยาบาลส่งเสริมสุขภาพตำบลบ้านย่านดู่</v>
          </cell>
          <cell r="B1940" t="str">
            <v>06280</v>
          </cell>
          <cell r="C1940">
            <v>2</v>
          </cell>
          <cell r="D1940" t="str">
            <v>53030310</v>
          </cell>
          <cell r="E1940" t="str">
            <v>000628000</v>
          </cell>
          <cell r="F1940" t="str">
            <v>รพ.สต.บ้านย่านดู่</v>
          </cell>
          <cell r="G1940" t="str">
            <v>โรงพยาบาลส่งเสริมสุขภาพตำบล</v>
          </cell>
          <cell r="H1940" t="str">
            <v>P</v>
          </cell>
          <cell r="I1940">
            <v>0</v>
          </cell>
          <cell r="J1940" t="str">
            <v>53</v>
          </cell>
          <cell r="K1940" t="str">
            <v>อุตรดิตถ์</v>
          </cell>
          <cell r="L1940" t="str">
            <v>5303</v>
          </cell>
          <cell r="M1940" t="str">
            <v>ท่าปลา</v>
          </cell>
          <cell r="N1940" t="str">
            <v>530303</v>
          </cell>
          <cell r="O1940" t="str">
            <v>ผาเลือด</v>
          </cell>
          <cell r="P1940" t="str">
            <v>10</v>
          </cell>
        </row>
        <row r="1941">
          <cell r="A1941" t="str">
            <v>โรงพยาบาลส่งเสริมสุขภาพตำบลบ้านวังแดง ตำบลวังแดง</v>
          </cell>
          <cell r="B1941" t="str">
            <v>06272</v>
          </cell>
          <cell r="C1941">
            <v>2</v>
          </cell>
          <cell r="D1941" t="str">
            <v>53020102</v>
          </cell>
          <cell r="E1941" t="str">
            <v>000627200</v>
          </cell>
          <cell r="F1941" t="str">
            <v>รพ.สต.บ้านวังแดง ตำบลวังแดง</v>
          </cell>
          <cell r="G1941" t="str">
            <v>โรงพยาบาลส่งเสริมสุขภาพตำบล</v>
          </cell>
          <cell r="H1941" t="str">
            <v>P</v>
          </cell>
          <cell r="I1941">
            <v>0</v>
          </cell>
          <cell r="J1941" t="str">
            <v>53</v>
          </cell>
          <cell r="K1941" t="str">
            <v>อุตรดิตถ์</v>
          </cell>
          <cell r="L1941" t="str">
            <v>5302</v>
          </cell>
          <cell r="M1941" t="str">
            <v>ตรอน</v>
          </cell>
          <cell r="N1941" t="str">
            <v>530201</v>
          </cell>
          <cell r="O1941" t="str">
            <v>วังแดง</v>
          </cell>
          <cell r="P1941" t="str">
            <v>02</v>
          </cell>
        </row>
        <row r="1942">
          <cell r="A1942" t="str">
            <v>โรงพยาบาลส่งเสริมสุขภาพตำบลบ้านวังสีสูบ</v>
          </cell>
          <cell r="B1942" t="str">
            <v>06260</v>
          </cell>
          <cell r="C1942">
            <v>2</v>
          </cell>
          <cell r="D1942" t="str">
            <v>53010902</v>
          </cell>
          <cell r="E1942" t="str">
            <v>000626000</v>
          </cell>
          <cell r="F1942" t="str">
            <v>รพ.สต.บ้านวังสีสูบ</v>
          </cell>
          <cell r="G1942" t="str">
            <v>โรงพยาบาลส่งเสริมสุขภาพตำบล</v>
          </cell>
          <cell r="H1942" t="str">
            <v>P</v>
          </cell>
          <cell r="I1942">
            <v>0</v>
          </cell>
          <cell r="J1942" t="str">
            <v>53</v>
          </cell>
          <cell r="K1942" t="str">
            <v>อุตรดิตถ์</v>
          </cell>
          <cell r="L1942" t="str">
            <v>5301</v>
          </cell>
          <cell r="M1942" t="str">
            <v>เมืองอุตรดิตถ์</v>
          </cell>
          <cell r="N1942" t="str">
            <v>530109</v>
          </cell>
          <cell r="O1942" t="str">
            <v>งิ้วงาม</v>
          </cell>
          <cell r="P1942" t="str">
            <v>02</v>
          </cell>
        </row>
        <row r="1943">
          <cell r="A1943" t="str">
            <v>โรงพยาบาลส่งเสริมสุขภาพตำบลบ้านเสี้ยว</v>
          </cell>
          <cell r="B1943" t="str">
            <v>06301</v>
          </cell>
          <cell r="C1943">
            <v>2</v>
          </cell>
          <cell r="D1943" t="str">
            <v>53050306</v>
          </cell>
          <cell r="E1943" t="str">
            <v>000630100</v>
          </cell>
          <cell r="F1943" t="str">
            <v>รพ.สต.บ้านเสี้ยว</v>
          </cell>
          <cell r="G1943" t="str">
            <v>โรงพยาบาลส่งเสริมสุขภาพตำบล</v>
          </cell>
          <cell r="H1943" t="str">
            <v>P</v>
          </cell>
          <cell r="I1943">
            <v>0</v>
          </cell>
          <cell r="J1943" t="str">
            <v>53</v>
          </cell>
          <cell r="K1943" t="str">
            <v>อุตรดิตถ์</v>
          </cell>
          <cell r="L1943" t="str">
            <v>5305</v>
          </cell>
          <cell r="M1943" t="str">
            <v>ฟากท่า</v>
          </cell>
          <cell r="N1943" t="str">
            <v>530503</v>
          </cell>
          <cell r="O1943" t="str">
            <v>บ้านเสี้ยว</v>
          </cell>
          <cell r="P1943" t="str">
            <v>06</v>
          </cell>
        </row>
        <row r="1944">
          <cell r="A1944" t="str">
            <v>โรงพยาบาลส่งเสริมสุขภาพตำบลบ้านหม้อ</v>
          </cell>
          <cell r="B1944" t="str">
            <v>06314</v>
          </cell>
          <cell r="C1944">
            <v>2</v>
          </cell>
          <cell r="D1944" t="str">
            <v>53070604</v>
          </cell>
          <cell r="E1944" t="str">
            <v>000631400</v>
          </cell>
          <cell r="F1944" t="str">
            <v>รพ.สต.บ้านหม้อ</v>
          </cell>
          <cell r="G1944" t="str">
            <v>โรงพยาบาลส่งเสริมสุขภาพตำบล</v>
          </cell>
          <cell r="H1944" t="str">
            <v>P</v>
          </cell>
          <cell r="I1944">
            <v>0</v>
          </cell>
          <cell r="J1944" t="str">
            <v>53</v>
          </cell>
          <cell r="K1944" t="str">
            <v>อุตรดิตถ์</v>
          </cell>
          <cell r="L1944" t="str">
            <v>5307</v>
          </cell>
          <cell r="M1944" t="str">
            <v>พิชัย</v>
          </cell>
          <cell r="N1944" t="str">
            <v>530706</v>
          </cell>
          <cell r="O1944" t="str">
            <v>บ้านหม้อ</v>
          </cell>
          <cell r="P1944" t="str">
            <v>04</v>
          </cell>
        </row>
        <row r="1945">
          <cell r="A1945" t="str">
            <v>โรงพยาบาลส่งเสริมสุขภาพตำบลบ้านหลวงป่ายาง</v>
          </cell>
          <cell r="B1945" t="str">
            <v>14005</v>
          </cell>
          <cell r="C1945">
            <v>2</v>
          </cell>
          <cell r="D1945" t="str">
            <v>53020402</v>
          </cell>
          <cell r="E1945" t="str">
            <v>001400500</v>
          </cell>
          <cell r="F1945" t="str">
            <v>รพ.สต.บ้านหลวงป่ายาง</v>
          </cell>
          <cell r="G1945" t="str">
            <v>โรงพยาบาลส่งเสริมสุขภาพตำบล</v>
          </cell>
          <cell r="H1945" t="str">
            <v>P</v>
          </cell>
          <cell r="I1945">
            <v>0</v>
          </cell>
          <cell r="J1945" t="str">
            <v>53</v>
          </cell>
          <cell r="K1945" t="str">
            <v>อุตรดิตถ์</v>
          </cell>
          <cell r="L1945" t="str">
            <v>5302</v>
          </cell>
          <cell r="M1945" t="str">
            <v>ตรอน</v>
          </cell>
          <cell r="N1945" t="str">
            <v>530204</v>
          </cell>
          <cell r="O1945" t="str">
            <v>น้ำอ่าง</v>
          </cell>
          <cell r="P1945" t="str">
            <v>02</v>
          </cell>
        </row>
        <row r="1946">
          <cell r="A1946" t="str">
            <v>โรงพยาบาลส่งเสริมสุขภาพตำบลบ้านห้วยไคร้</v>
          </cell>
          <cell r="B1946" t="str">
            <v>06290</v>
          </cell>
          <cell r="C1946">
            <v>2</v>
          </cell>
          <cell r="D1946" t="str">
            <v>53040102</v>
          </cell>
          <cell r="E1946" t="str">
            <v>000629000</v>
          </cell>
          <cell r="F1946" t="str">
            <v>รพ.สต.บ้านห้วยไคร้</v>
          </cell>
          <cell r="G1946" t="str">
            <v>โรงพยาบาลส่งเสริมสุขภาพตำบล</v>
          </cell>
          <cell r="H1946" t="str">
            <v>P</v>
          </cell>
          <cell r="I1946">
            <v>0</v>
          </cell>
          <cell r="J1946" t="str">
            <v>53</v>
          </cell>
          <cell r="K1946" t="str">
            <v>อุตรดิตถ์</v>
          </cell>
          <cell r="L1946" t="str">
            <v>5304</v>
          </cell>
          <cell r="M1946" t="str">
            <v>น้ำปาด</v>
          </cell>
          <cell r="N1946" t="str">
            <v>530401</v>
          </cell>
          <cell r="O1946" t="str">
            <v>แสนตอ</v>
          </cell>
          <cell r="P1946" t="str">
            <v>02</v>
          </cell>
        </row>
        <row r="1947">
          <cell r="A1947" t="str">
            <v>โรงพยาบาลส่งเสริมสุขภาพตำบลบ้านห้วยต้า ตำบลนางพญา</v>
          </cell>
          <cell r="B1947" t="str">
            <v>14006</v>
          </cell>
          <cell r="C1947">
            <v>2</v>
          </cell>
          <cell r="D1947" t="str">
            <v>53030704</v>
          </cell>
          <cell r="E1947" t="str">
            <v>001400600</v>
          </cell>
          <cell r="F1947" t="str">
            <v>รพ.สต.บ้านห้วยต้า ตำบลนางพญา</v>
          </cell>
          <cell r="G1947" t="str">
            <v>โรงพยาบาลส่งเสริมสุขภาพตำบล</v>
          </cell>
          <cell r="H1947" t="str">
            <v>P</v>
          </cell>
          <cell r="I1947">
            <v>0</v>
          </cell>
          <cell r="J1947" t="str">
            <v>53</v>
          </cell>
          <cell r="K1947" t="str">
            <v>อุตรดิตถ์</v>
          </cell>
          <cell r="L1947" t="str">
            <v>5303</v>
          </cell>
          <cell r="M1947" t="str">
            <v>ท่าปลา</v>
          </cell>
          <cell r="N1947" t="str">
            <v>530307</v>
          </cell>
          <cell r="O1947" t="str">
            <v>นางพญา</v>
          </cell>
          <cell r="P1947" t="str">
            <v>04</v>
          </cell>
        </row>
        <row r="1948">
          <cell r="A1948" t="str">
            <v>โรงพยาบาลส่งเสริมสุขภาพตำบลบ้านห้วยผึ้ง ตำบลท่าแฝก</v>
          </cell>
          <cell r="B1948" t="str">
            <v>06287</v>
          </cell>
          <cell r="C1948">
            <v>2</v>
          </cell>
          <cell r="D1948" t="str">
            <v>53030604</v>
          </cell>
          <cell r="E1948" t="str">
            <v>000628700</v>
          </cell>
          <cell r="F1948" t="str">
            <v>รพ.สต.บ้านห้วยผึ้ง ตำบลท่าแฝก</v>
          </cell>
          <cell r="G1948" t="str">
            <v>โรงพยาบาลส่งเสริมสุขภาพตำบล</v>
          </cell>
          <cell r="H1948" t="str">
            <v>P</v>
          </cell>
          <cell r="I1948">
            <v>0</v>
          </cell>
          <cell r="J1948" t="str">
            <v>53</v>
          </cell>
          <cell r="K1948" t="str">
            <v>อุตรดิตถ์</v>
          </cell>
          <cell r="L1948" t="str">
            <v>5303</v>
          </cell>
          <cell r="M1948" t="str">
            <v>ท่าปลา</v>
          </cell>
          <cell r="N1948" t="str">
            <v>530306</v>
          </cell>
          <cell r="O1948" t="str">
            <v>ท่าแฝก</v>
          </cell>
          <cell r="P1948" t="str">
            <v>04</v>
          </cell>
        </row>
        <row r="1949">
          <cell r="A1949" t="str">
            <v>โรงพยาบาลส่งเสริมสุขภาพตำบลบ้านห้วยมุ่น</v>
          </cell>
          <cell r="B1949" t="str">
            <v>06297</v>
          </cell>
          <cell r="C1949">
            <v>2</v>
          </cell>
          <cell r="D1949" t="str">
            <v>53040602</v>
          </cell>
          <cell r="E1949" t="str">
            <v>000629700</v>
          </cell>
          <cell r="F1949" t="str">
            <v>รพ.สต.บ้านห้วยมุ่น</v>
          </cell>
          <cell r="G1949" t="str">
            <v>โรงพยาบาลส่งเสริมสุขภาพตำบล</v>
          </cell>
          <cell r="H1949" t="str">
            <v>P</v>
          </cell>
          <cell r="I1949">
            <v>0</v>
          </cell>
          <cell r="J1949" t="str">
            <v>53</v>
          </cell>
          <cell r="K1949" t="str">
            <v>อุตรดิตถ์</v>
          </cell>
          <cell r="L1949" t="str">
            <v>5304</v>
          </cell>
          <cell r="M1949" t="str">
            <v>น้ำปาด</v>
          </cell>
          <cell r="N1949" t="str">
            <v>530406</v>
          </cell>
          <cell r="O1949" t="str">
            <v>ห้วยมุ่น</v>
          </cell>
          <cell r="P1949" t="str">
            <v>02</v>
          </cell>
        </row>
        <row r="1950">
          <cell r="A1950" t="str">
            <v>โรงพยาบาลส่งเสริมสุขภาพตำบลบ้านห้วยแมง</v>
          </cell>
          <cell r="B1950" t="str">
            <v>06295</v>
          </cell>
          <cell r="C1950">
            <v>2</v>
          </cell>
          <cell r="D1950" t="str">
            <v>53040403</v>
          </cell>
          <cell r="E1950" t="str">
            <v>000629500</v>
          </cell>
          <cell r="F1950" t="str">
            <v>รพ.สต.บ้านห้วยแมง</v>
          </cell>
          <cell r="G1950" t="str">
            <v>โรงพยาบาลส่งเสริมสุขภาพตำบล</v>
          </cell>
          <cell r="H1950" t="str">
            <v>P</v>
          </cell>
          <cell r="I1950">
            <v>0</v>
          </cell>
          <cell r="J1950" t="str">
            <v>53</v>
          </cell>
          <cell r="K1950" t="str">
            <v>อุตรดิตถ์</v>
          </cell>
          <cell r="L1950" t="str">
            <v>5304</v>
          </cell>
          <cell r="M1950" t="str">
            <v>น้ำปาด</v>
          </cell>
          <cell r="N1950" t="str">
            <v>530404</v>
          </cell>
          <cell r="O1950" t="str">
            <v>น้ำไคร้</v>
          </cell>
          <cell r="P1950" t="str">
            <v>03</v>
          </cell>
        </row>
        <row r="1951">
          <cell r="A1951" t="str">
            <v>โรงพยาบาลส่งเสริมสุขภาพตำบลบ้านห้วยใส</v>
          </cell>
          <cell r="B1951" t="str">
            <v>06300</v>
          </cell>
          <cell r="C1951">
            <v>2</v>
          </cell>
          <cell r="D1951" t="str">
            <v>53050205</v>
          </cell>
          <cell r="E1951" t="str">
            <v>000630000</v>
          </cell>
          <cell r="F1951" t="str">
            <v>รพ.สต.บ้านห้วยใส</v>
          </cell>
          <cell r="G1951" t="str">
            <v>โรงพยาบาลส่งเสริมสุขภาพตำบล</v>
          </cell>
          <cell r="H1951" t="str">
            <v>P</v>
          </cell>
          <cell r="I1951">
            <v>0</v>
          </cell>
          <cell r="J1951" t="str">
            <v>53</v>
          </cell>
          <cell r="K1951" t="str">
            <v>อุตรดิตถ์</v>
          </cell>
          <cell r="L1951" t="str">
            <v>5305</v>
          </cell>
          <cell r="M1951" t="str">
            <v>ฟากท่า</v>
          </cell>
          <cell r="N1951" t="str">
            <v>530502</v>
          </cell>
          <cell r="O1951" t="str">
            <v>สองคอน</v>
          </cell>
          <cell r="P1951" t="str">
            <v>05</v>
          </cell>
        </row>
        <row r="1952">
          <cell r="A1952" t="str">
            <v>โรงพยาบาลส่งเสริมสุขภาพตำบลบ้านห้วยฮ้า ตำบลบ้านด่านนาขาม</v>
          </cell>
          <cell r="B1952" t="str">
            <v>06263</v>
          </cell>
          <cell r="C1952">
            <v>2</v>
          </cell>
          <cell r="D1952" t="str">
            <v>53011007</v>
          </cell>
          <cell r="E1952" t="str">
            <v>000626300</v>
          </cell>
          <cell r="F1952" t="str">
            <v>รพ.สต.บ้านห้วยฮ้า ตำบลบ้านด่านนาขาม</v>
          </cell>
          <cell r="G1952" t="str">
            <v>โรงพยาบาลส่งเสริมสุขภาพตำบล</v>
          </cell>
          <cell r="H1952" t="str">
            <v>P</v>
          </cell>
          <cell r="I1952">
            <v>0</v>
          </cell>
          <cell r="J1952" t="str">
            <v>53</v>
          </cell>
          <cell r="K1952" t="str">
            <v>อุตรดิตถ์</v>
          </cell>
          <cell r="L1952" t="str">
            <v>5301</v>
          </cell>
          <cell r="M1952" t="str">
            <v>เมืองอุตรดิตถ์</v>
          </cell>
          <cell r="N1952" t="str">
            <v>530110</v>
          </cell>
          <cell r="O1952" t="str">
            <v>บ้านด่านนาขาม</v>
          </cell>
          <cell r="P1952" t="str">
            <v>07</v>
          </cell>
        </row>
        <row r="1953">
          <cell r="A1953" t="str">
            <v>โรงพยาบาลส่งเสริมสุขภาพตำบลป่าคาย</v>
          </cell>
          <cell r="B1953" t="str">
            <v>06333</v>
          </cell>
          <cell r="C1953">
            <v>2</v>
          </cell>
          <cell r="D1953" t="str">
            <v>53090304</v>
          </cell>
          <cell r="E1953" t="str">
            <v>000633300</v>
          </cell>
          <cell r="F1953" t="str">
            <v>รพ.สต.ป่าคาย</v>
          </cell>
          <cell r="G1953" t="str">
            <v>โรงพยาบาลส่งเสริมสุขภาพตำบล</v>
          </cell>
          <cell r="H1953" t="str">
            <v>P</v>
          </cell>
          <cell r="I1953">
            <v>0</v>
          </cell>
          <cell r="J1953" t="str">
            <v>53</v>
          </cell>
          <cell r="K1953" t="str">
            <v>อุตรดิตถ์</v>
          </cell>
          <cell r="L1953" t="str">
            <v>5309</v>
          </cell>
          <cell r="M1953" t="str">
            <v>ทองแสนขัน</v>
          </cell>
          <cell r="N1953" t="str">
            <v>530903</v>
          </cell>
          <cell r="O1953" t="str">
            <v>ป่าคาย</v>
          </cell>
          <cell r="P1953" t="str">
            <v>04</v>
          </cell>
        </row>
        <row r="1954">
          <cell r="A1954" t="str">
            <v>โรงพยาบาลส่งเสริมสุขภาพตำบลป่าเซ่า</v>
          </cell>
          <cell r="B1954" t="str">
            <v>06253</v>
          </cell>
          <cell r="C1954">
            <v>2</v>
          </cell>
          <cell r="D1954" t="str">
            <v>53010405</v>
          </cell>
          <cell r="E1954" t="str">
            <v>000625300</v>
          </cell>
          <cell r="F1954" t="str">
            <v>รพ.สต.ป่าเซ่า</v>
          </cell>
          <cell r="G1954" t="str">
            <v>โรงพยาบาลส่งเสริมสุขภาพตำบล</v>
          </cell>
          <cell r="H1954" t="str">
            <v>P</v>
          </cell>
          <cell r="I1954">
            <v>0</v>
          </cell>
          <cell r="J1954" t="str">
            <v>53</v>
          </cell>
          <cell r="K1954" t="str">
            <v>อุตรดิตถ์</v>
          </cell>
          <cell r="L1954" t="str">
            <v>5301</v>
          </cell>
          <cell r="M1954" t="str">
            <v>เมืองอุตรดิตถ์</v>
          </cell>
          <cell r="N1954" t="str">
            <v>530104</v>
          </cell>
          <cell r="O1954" t="str">
            <v>ป่าเซ่า</v>
          </cell>
          <cell r="P1954" t="str">
            <v>05</v>
          </cell>
        </row>
        <row r="1955">
          <cell r="A1955" t="str">
            <v>โรงพยาบาลส่งเสริมสุขภาพตำบลผักขวง</v>
          </cell>
          <cell r="B1955" t="str">
            <v>06331</v>
          </cell>
          <cell r="C1955">
            <v>2</v>
          </cell>
          <cell r="D1955" t="str">
            <v>53090103</v>
          </cell>
          <cell r="E1955" t="str">
            <v>000633100</v>
          </cell>
          <cell r="F1955" t="str">
            <v>รพ.สต.ผักขวง</v>
          </cell>
          <cell r="G1955" t="str">
            <v>โรงพยาบาลส่งเสริมสุขภาพตำบล</v>
          </cell>
          <cell r="H1955" t="str">
            <v>P</v>
          </cell>
          <cell r="I1955">
            <v>0</v>
          </cell>
          <cell r="J1955" t="str">
            <v>53</v>
          </cell>
          <cell r="K1955" t="str">
            <v>อุตรดิตถ์</v>
          </cell>
          <cell r="L1955" t="str">
            <v>5309</v>
          </cell>
          <cell r="M1955" t="str">
            <v>ทองแสนขัน</v>
          </cell>
          <cell r="N1955" t="str">
            <v>530901</v>
          </cell>
          <cell r="O1955" t="str">
            <v>ผักขวง</v>
          </cell>
          <cell r="P1955" t="str">
            <v>03</v>
          </cell>
        </row>
        <row r="1956">
          <cell r="A1956" t="str">
            <v>โรงพยาบาลส่งเสริมสุขภาพตำบลผาจุก</v>
          </cell>
          <cell r="B1956" t="str">
            <v>06266</v>
          </cell>
          <cell r="C1956">
            <v>2</v>
          </cell>
          <cell r="D1956" t="str">
            <v>53011205</v>
          </cell>
          <cell r="E1956" t="str">
            <v>000626600</v>
          </cell>
          <cell r="F1956" t="str">
            <v>รพ.สต.ผาจุก</v>
          </cell>
          <cell r="G1956" t="str">
            <v>โรงพยาบาลส่งเสริมสุขภาพตำบล</v>
          </cell>
          <cell r="H1956" t="str">
            <v>P</v>
          </cell>
          <cell r="I1956">
            <v>0</v>
          </cell>
          <cell r="J1956" t="str">
            <v>53</v>
          </cell>
          <cell r="K1956" t="str">
            <v>อุตรดิตถ์</v>
          </cell>
          <cell r="L1956" t="str">
            <v>5301</v>
          </cell>
          <cell r="M1956" t="str">
            <v>เมืองอุตรดิตถ์</v>
          </cell>
          <cell r="N1956" t="str">
            <v>530112</v>
          </cell>
          <cell r="O1956" t="str">
            <v>ผาจุก</v>
          </cell>
          <cell r="P1956" t="str">
            <v>05</v>
          </cell>
        </row>
        <row r="1957">
          <cell r="A1957" t="str">
            <v>โรงพยาบาลส่งเสริมสุขภาพตำบลผาเลือด</v>
          </cell>
          <cell r="B1957" t="str">
            <v>06279</v>
          </cell>
          <cell r="C1957">
            <v>2</v>
          </cell>
          <cell r="D1957" t="str">
            <v>53030301</v>
          </cell>
          <cell r="E1957" t="str">
            <v>000627900</v>
          </cell>
          <cell r="F1957" t="str">
            <v>รพ.สต.ผาเลือด</v>
          </cell>
          <cell r="G1957" t="str">
            <v>โรงพยาบาลส่งเสริมสุขภาพตำบล</v>
          </cell>
          <cell r="H1957" t="str">
            <v>P</v>
          </cell>
          <cell r="I1957">
            <v>0</v>
          </cell>
          <cell r="J1957" t="str">
            <v>53</v>
          </cell>
          <cell r="K1957" t="str">
            <v>อุตรดิตถ์</v>
          </cell>
          <cell r="L1957" t="str">
            <v>5303</v>
          </cell>
          <cell r="M1957" t="str">
            <v>ท่าปลา</v>
          </cell>
          <cell r="N1957" t="str">
            <v>530303</v>
          </cell>
          <cell r="O1957" t="str">
            <v>ผาเลือด</v>
          </cell>
          <cell r="P1957" t="str">
            <v>01</v>
          </cell>
        </row>
        <row r="1958">
          <cell r="A1958" t="str">
            <v>โรงพยาบาลส่งเสริมสุขภาพตำบลไผ่ล้อม</v>
          </cell>
          <cell r="B1958" t="str">
            <v>06326</v>
          </cell>
          <cell r="C1958">
            <v>2</v>
          </cell>
          <cell r="D1958" t="str">
            <v>53080601</v>
          </cell>
          <cell r="E1958" t="str">
            <v>000632600</v>
          </cell>
          <cell r="F1958" t="str">
            <v>รพ.สต.ไผ่ล้อม</v>
          </cell>
          <cell r="G1958" t="str">
            <v>โรงพยาบาลส่งเสริมสุขภาพตำบล</v>
          </cell>
          <cell r="H1958" t="str">
            <v>P</v>
          </cell>
          <cell r="I1958">
            <v>0</v>
          </cell>
          <cell r="J1958" t="str">
            <v>53</v>
          </cell>
          <cell r="K1958" t="str">
            <v>อุตรดิตถ์</v>
          </cell>
          <cell r="L1958" t="str">
            <v>5308</v>
          </cell>
          <cell r="M1958" t="str">
            <v>ลับแล</v>
          </cell>
          <cell r="N1958" t="str">
            <v>530806</v>
          </cell>
          <cell r="O1958" t="str">
            <v>ไผ่ล้อม</v>
          </cell>
          <cell r="P1958" t="str">
            <v>01</v>
          </cell>
        </row>
        <row r="1959">
          <cell r="A1959" t="str">
            <v>โรงพยาบาลส่งเสริมสุขภาพตำบลฝายหลวง</v>
          </cell>
          <cell r="B1959" t="str">
            <v>06323</v>
          </cell>
          <cell r="C1959">
            <v>2</v>
          </cell>
          <cell r="D1959" t="str">
            <v>53080406</v>
          </cell>
          <cell r="E1959" t="str">
            <v>000632300</v>
          </cell>
          <cell r="F1959" t="str">
            <v>รพ.สต.ฝายหลวง</v>
          </cell>
          <cell r="G1959" t="str">
            <v>โรงพยาบาลส่งเสริมสุขภาพตำบล</v>
          </cell>
          <cell r="H1959" t="str">
            <v>P</v>
          </cell>
          <cell r="I1959">
            <v>0</v>
          </cell>
          <cell r="J1959" t="str">
            <v>53</v>
          </cell>
          <cell r="K1959" t="str">
            <v>อุตรดิตถ์</v>
          </cell>
          <cell r="L1959" t="str">
            <v>5308</v>
          </cell>
          <cell r="M1959" t="str">
            <v>ลับแล</v>
          </cell>
          <cell r="N1959" t="str">
            <v>530804</v>
          </cell>
          <cell r="O1959" t="str">
            <v>ฝายหลวง</v>
          </cell>
          <cell r="P1959" t="str">
            <v>06</v>
          </cell>
        </row>
        <row r="1960">
          <cell r="A1960" t="str">
            <v>โรงพยาบาลส่งเสริมสุขภาพตำบลพญาแมน</v>
          </cell>
          <cell r="B1960" t="str">
            <v>06317</v>
          </cell>
          <cell r="C1960">
            <v>2</v>
          </cell>
          <cell r="D1960" t="str">
            <v>53070902</v>
          </cell>
          <cell r="E1960" t="str">
            <v>000631700</v>
          </cell>
          <cell r="F1960" t="str">
            <v>รพ.สต.พญาแมน</v>
          </cell>
          <cell r="G1960" t="str">
            <v>โรงพยาบาลส่งเสริมสุขภาพตำบล</v>
          </cell>
          <cell r="H1960" t="str">
            <v>P</v>
          </cell>
          <cell r="I1960">
            <v>0</v>
          </cell>
          <cell r="J1960" t="str">
            <v>53</v>
          </cell>
          <cell r="K1960" t="str">
            <v>อุตรดิตถ์</v>
          </cell>
          <cell r="L1960" t="str">
            <v>5307</v>
          </cell>
          <cell r="M1960" t="str">
            <v>พิชัย</v>
          </cell>
          <cell r="N1960" t="str">
            <v>530709</v>
          </cell>
          <cell r="O1960" t="str">
            <v>พญาแมน</v>
          </cell>
          <cell r="P1960" t="str">
            <v>02</v>
          </cell>
        </row>
        <row r="1961">
          <cell r="A1961" t="str">
            <v>โรงพยาบาลส่งเสริมสุขภาพตำบลม่วงเจ็ดต้น</v>
          </cell>
          <cell r="B1961" t="str">
            <v>06304</v>
          </cell>
          <cell r="C1961">
            <v>2</v>
          </cell>
          <cell r="D1961" t="str">
            <v>53060102</v>
          </cell>
          <cell r="E1961" t="str">
            <v>000630400</v>
          </cell>
          <cell r="F1961" t="str">
            <v>รพ.สต.ม่วงเจ็ดต้น</v>
          </cell>
          <cell r="G1961" t="str">
            <v>โรงพยาบาลส่งเสริมสุขภาพตำบล</v>
          </cell>
          <cell r="H1961" t="str">
            <v>P</v>
          </cell>
          <cell r="I1961">
            <v>0</v>
          </cell>
          <cell r="J1961" t="str">
            <v>53</v>
          </cell>
          <cell r="K1961" t="str">
            <v>อุตรดิตถ์</v>
          </cell>
          <cell r="L1961" t="str">
            <v>5306</v>
          </cell>
          <cell r="M1961" t="str">
            <v>บ้านโคก</v>
          </cell>
          <cell r="N1961" t="str">
            <v>530601</v>
          </cell>
          <cell r="O1961" t="str">
            <v>ม่วงเจ็ดต้น</v>
          </cell>
          <cell r="P1961" t="str">
            <v>02</v>
          </cell>
        </row>
        <row r="1962">
          <cell r="A1962" t="str">
            <v>โรงพยาบาลส่งเสริมสุขภาพตำบลม่อนดินแดง ตำบลท่าเสา</v>
          </cell>
          <cell r="B1962" t="str">
            <v>06251</v>
          </cell>
          <cell r="C1962">
            <v>2</v>
          </cell>
          <cell r="D1962" t="str">
            <v>53010205</v>
          </cell>
          <cell r="E1962" t="str">
            <v>000625100</v>
          </cell>
          <cell r="F1962" t="str">
            <v>รพ.สต.ม่อนดินแดง ตำบลท่าเสา</v>
          </cell>
          <cell r="G1962" t="str">
            <v>โรงพยาบาลส่งเสริมสุขภาพตำบล</v>
          </cell>
          <cell r="H1962" t="str">
            <v>P</v>
          </cell>
          <cell r="I1962">
            <v>0</v>
          </cell>
          <cell r="J1962" t="str">
            <v>53</v>
          </cell>
          <cell r="K1962" t="str">
            <v>อุตรดิตถ์</v>
          </cell>
          <cell r="L1962" t="str">
            <v>5301</v>
          </cell>
          <cell r="M1962" t="str">
            <v>เมืองอุตรดิตถ์</v>
          </cell>
          <cell r="N1962" t="str">
            <v>530102</v>
          </cell>
          <cell r="O1962" t="str">
            <v>ท่าเสา</v>
          </cell>
          <cell r="P1962" t="str">
            <v>05</v>
          </cell>
        </row>
        <row r="1963">
          <cell r="A1963" t="str">
            <v>โรงพยาบาลส่งเสริมสุขภาพตำบลแม่พูล</v>
          </cell>
          <cell r="B1963" t="str">
            <v>06320</v>
          </cell>
          <cell r="C1963">
            <v>2</v>
          </cell>
          <cell r="D1963" t="str">
            <v>53080202</v>
          </cell>
          <cell r="E1963" t="str">
            <v>000632000</v>
          </cell>
          <cell r="F1963" t="str">
            <v>รพ.สต.แม่พูล</v>
          </cell>
          <cell r="G1963" t="str">
            <v>โรงพยาบาลส่งเสริมสุขภาพตำบล</v>
          </cell>
          <cell r="H1963" t="str">
            <v>P</v>
          </cell>
          <cell r="I1963">
            <v>0</v>
          </cell>
          <cell r="J1963" t="str">
            <v>53</v>
          </cell>
          <cell r="K1963" t="str">
            <v>อุตรดิตถ์</v>
          </cell>
          <cell r="L1963" t="str">
            <v>5308</v>
          </cell>
          <cell r="M1963" t="str">
            <v>ลับแล</v>
          </cell>
          <cell r="N1963" t="str">
            <v>530802</v>
          </cell>
          <cell r="O1963" t="str">
            <v>แม่พูล</v>
          </cell>
          <cell r="P1963" t="str">
            <v>02</v>
          </cell>
        </row>
        <row r="1964">
          <cell r="A1964" t="str">
            <v>โรงพยาบาลส่งเสริมสุขภาพตำบลร่วมจิต</v>
          </cell>
          <cell r="B1964" t="str">
            <v>06289</v>
          </cell>
          <cell r="C1964">
            <v>2</v>
          </cell>
          <cell r="D1964" t="str">
            <v>53030801</v>
          </cell>
          <cell r="E1964" t="str">
            <v>000628900</v>
          </cell>
          <cell r="F1964" t="str">
            <v>รพ.สต.ร่วมจิต</v>
          </cell>
          <cell r="G1964" t="str">
            <v>โรงพยาบาลส่งเสริมสุขภาพตำบล</v>
          </cell>
          <cell r="H1964" t="str">
            <v>P</v>
          </cell>
          <cell r="I1964">
            <v>0</v>
          </cell>
          <cell r="J1964" t="str">
            <v>53</v>
          </cell>
          <cell r="K1964" t="str">
            <v>อุตรดิตถ์</v>
          </cell>
          <cell r="L1964" t="str">
            <v>5303</v>
          </cell>
          <cell r="M1964" t="str">
            <v>ท่าปลา</v>
          </cell>
          <cell r="N1964" t="str">
            <v>530308</v>
          </cell>
          <cell r="O1964" t="str">
            <v>ร่วมจิต</v>
          </cell>
          <cell r="P1964" t="str">
            <v>01</v>
          </cell>
        </row>
        <row r="1965">
          <cell r="A1965" t="str">
            <v>โรงพยาบาลส่งเสริมสุขภาพตำบลไร่อ้อย</v>
          </cell>
          <cell r="B1965" t="str">
            <v>06310</v>
          </cell>
          <cell r="C1965">
            <v>2</v>
          </cell>
          <cell r="D1965" t="str">
            <v>53070302</v>
          </cell>
          <cell r="E1965" t="str">
            <v>000631000</v>
          </cell>
          <cell r="F1965" t="str">
            <v>รพ.สต.ไร่อ้อย</v>
          </cell>
          <cell r="G1965" t="str">
            <v>โรงพยาบาลส่งเสริมสุขภาพตำบล</v>
          </cell>
          <cell r="H1965" t="str">
            <v>P</v>
          </cell>
          <cell r="I1965">
            <v>0</v>
          </cell>
          <cell r="J1965" t="str">
            <v>53</v>
          </cell>
          <cell r="K1965" t="str">
            <v>อุตรดิตถ์</v>
          </cell>
          <cell r="L1965" t="str">
            <v>5307</v>
          </cell>
          <cell r="M1965" t="str">
            <v>พิชัย</v>
          </cell>
          <cell r="N1965" t="str">
            <v>530703</v>
          </cell>
          <cell r="O1965" t="str">
            <v>ไร่อ้อย</v>
          </cell>
          <cell r="P1965" t="str">
            <v>02</v>
          </cell>
        </row>
        <row r="1966">
          <cell r="A1966" t="str">
            <v>โรงพยาบาลส่งเสริมสุขภาพตำบลวังกะพี้</v>
          </cell>
          <cell r="B1966" t="str">
            <v>06255</v>
          </cell>
          <cell r="C1966">
            <v>2</v>
          </cell>
          <cell r="D1966" t="str">
            <v>53010604</v>
          </cell>
          <cell r="E1966" t="str">
            <v>000625500</v>
          </cell>
          <cell r="F1966" t="str">
            <v>รพ.สต.วังกะพี้</v>
          </cell>
          <cell r="G1966" t="str">
            <v>โรงพยาบาลส่งเสริมสุขภาพตำบล</v>
          </cell>
          <cell r="H1966" t="str">
            <v>P</v>
          </cell>
          <cell r="I1966">
            <v>0</v>
          </cell>
          <cell r="J1966" t="str">
            <v>53</v>
          </cell>
          <cell r="K1966" t="str">
            <v>อุตรดิตถ์</v>
          </cell>
          <cell r="L1966" t="str">
            <v>5301</v>
          </cell>
          <cell r="M1966" t="str">
            <v>เมืองอุตรดิตถ์</v>
          </cell>
          <cell r="N1966" t="str">
            <v>530106</v>
          </cell>
          <cell r="O1966" t="str">
            <v>วังกะพี้</v>
          </cell>
          <cell r="P1966" t="str">
            <v>04</v>
          </cell>
        </row>
        <row r="1967">
          <cell r="A1967" t="str">
            <v>โรงพยาบาลส่งเสริมสุขภาพตำบลวังดิน</v>
          </cell>
          <cell r="B1967" t="str">
            <v>06267</v>
          </cell>
          <cell r="C1967">
            <v>2</v>
          </cell>
          <cell r="D1967" t="str">
            <v>53011303</v>
          </cell>
          <cell r="E1967" t="str">
            <v>000626700</v>
          </cell>
          <cell r="F1967" t="str">
            <v>รพ.สต.วังดิน</v>
          </cell>
          <cell r="G1967" t="str">
            <v>โรงพยาบาลส่งเสริมสุขภาพตำบล</v>
          </cell>
          <cell r="H1967" t="str">
            <v>P</v>
          </cell>
          <cell r="I1967">
            <v>0</v>
          </cell>
          <cell r="J1967" t="str">
            <v>53</v>
          </cell>
          <cell r="K1967" t="str">
            <v>อุตรดิตถ์</v>
          </cell>
          <cell r="L1967" t="str">
            <v>5301</v>
          </cell>
          <cell r="M1967" t="str">
            <v>เมืองอุตรดิตถ์</v>
          </cell>
          <cell r="N1967" t="str">
            <v>530113</v>
          </cell>
          <cell r="O1967" t="str">
            <v>วังดิน</v>
          </cell>
          <cell r="P1967" t="str">
            <v>03</v>
          </cell>
        </row>
        <row r="1968">
          <cell r="A1968" t="str">
            <v>โรงพยาบาลส่งเสริมสุขภาพตำบลวังแดง</v>
          </cell>
          <cell r="B1968" t="str">
            <v>06273</v>
          </cell>
          <cell r="C1968">
            <v>2</v>
          </cell>
          <cell r="D1968" t="str">
            <v>53020110</v>
          </cell>
          <cell r="E1968" t="str">
            <v>000627300</v>
          </cell>
          <cell r="F1968" t="str">
            <v>รพ.สต.วังแดง</v>
          </cell>
          <cell r="G1968" t="str">
            <v>โรงพยาบาลส่งเสริมสุขภาพตำบล</v>
          </cell>
          <cell r="H1968" t="str">
            <v>P</v>
          </cell>
          <cell r="I1968">
            <v>0</v>
          </cell>
          <cell r="J1968" t="str">
            <v>53</v>
          </cell>
          <cell r="K1968" t="str">
            <v>อุตรดิตถ์</v>
          </cell>
          <cell r="L1968" t="str">
            <v>5302</v>
          </cell>
          <cell r="M1968" t="str">
            <v>ตรอน</v>
          </cell>
          <cell r="N1968" t="str">
            <v>530201</v>
          </cell>
          <cell r="O1968" t="str">
            <v>วังแดง</v>
          </cell>
          <cell r="P1968" t="str">
            <v>10</v>
          </cell>
        </row>
        <row r="1969">
          <cell r="A1969" t="str">
            <v>โรงพยาบาลส่งเสริมสุขภาพตำบลสองคอน</v>
          </cell>
          <cell r="B1969" t="str">
            <v>06299</v>
          </cell>
          <cell r="C1969">
            <v>2</v>
          </cell>
          <cell r="D1969" t="str">
            <v>53050202</v>
          </cell>
          <cell r="E1969" t="str">
            <v>000629900</v>
          </cell>
          <cell r="F1969" t="str">
            <v>รพ.สต.สองคอน</v>
          </cell>
          <cell r="G1969" t="str">
            <v>โรงพยาบาลส่งเสริมสุขภาพตำบล</v>
          </cell>
          <cell r="H1969" t="str">
            <v>P</v>
          </cell>
          <cell r="I1969">
            <v>0</v>
          </cell>
          <cell r="J1969" t="str">
            <v>53</v>
          </cell>
          <cell r="K1969" t="str">
            <v>อุตรดิตถ์</v>
          </cell>
          <cell r="L1969" t="str">
            <v>5305</v>
          </cell>
          <cell r="M1969" t="str">
            <v>ฟากท่า</v>
          </cell>
          <cell r="N1969" t="str">
            <v>530502</v>
          </cell>
          <cell r="O1969" t="str">
            <v>สองคอน</v>
          </cell>
          <cell r="P1969" t="str">
            <v>02</v>
          </cell>
        </row>
        <row r="1970">
          <cell r="A1970" t="str">
            <v>โรงพยาบาลส่งเสริมสุขภาพตำบลสองห้อง</v>
          </cell>
          <cell r="B1970" t="str">
            <v>06302</v>
          </cell>
          <cell r="C1970">
            <v>2</v>
          </cell>
          <cell r="D1970" t="str">
            <v>53050401</v>
          </cell>
          <cell r="E1970" t="str">
            <v>000630200</v>
          </cell>
          <cell r="F1970" t="str">
            <v>รพ.สต.สองห้อง</v>
          </cell>
          <cell r="G1970" t="str">
            <v>โรงพยาบาลส่งเสริมสุขภาพตำบล</v>
          </cell>
          <cell r="H1970" t="str">
            <v>P</v>
          </cell>
          <cell r="I1970">
            <v>0</v>
          </cell>
          <cell r="J1970" t="str">
            <v>53</v>
          </cell>
          <cell r="K1970" t="str">
            <v>อุตรดิตถ์</v>
          </cell>
          <cell r="L1970" t="str">
            <v>5305</v>
          </cell>
          <cell r="M1970" t="str">
            <v>ฟากท่า</v>
          </cell>
          <cell r="N1970" t="str">
            <v>530504</v>
          </cell>
          <cell r="O1970" t="str">
            <v>สองห้อง</v>
          </cell>
          <cell r="P1970" t="str">
            <v>01</v>
          </cell>
        </row>
        <row r="1971">
          <cell r="A1971" t="str">
            <v>โรงพยาบาลส่งเสริมสุขภาพตำบลสุมข้าม  ตำบลนาขุม</v>
          </cell>
          <cell r="B1971" t="str">
            <v>10363</v>
          </cell>
          <cell r="C1971">
            <v>2</v>
          </cell>
          <cell r="D1971" t="str">
            <v>53060304</v>
          </cell>
          <cell r="E1971" t="str">
            <v>001036300</v>
          </cell>
          <cell r="F1971" t="str">
            <v>รพ.สต.สุมข้าม  ตำบลนาขุม</v>
          </cell>
          <cell r="G1971" t="str">
            <v>โรงพยาบาลส่งเสริมสุขภาพตำบล</v>
          </cell>
          <cell r="H1971" t="str">
            <v>P</v>
          </cell>
          <cell r="I1971">
            <v>0</v>
          </cell>
          <cell r="J1971" t="str">
            <v>53</v>
          </cell>
          <cell r="K1971" t="str">
            <v>อุตรดิตถ์</v>
          </cell>
          <cell r="L1971" t="str">
            <v>5306</v>
          </cell>
          <cell r="M1971" t="str">
            <v>บ้านโคก</v>
          </cell>
          <cell r="N1971" t="str">
            <v>530603</v>
          </cell>
          <cell r="O1971" t="str">
            <v>นาขุม</v>
          </cell>
          <cell r="P1971" t="str">
            <v>04</v>
          </cell>
        </row>
        <row r="1972">
          <cell r="A1972" t="str">
            <v>โรงพยาบาลส่งเสริมสุขภาพตำบลแสนตอ</v>
          </cell>
          <cell r="B1972" t="str">
            <v>06268</v>
          </cell>
          <cell r="C1972">
            <v>2</v>
          </cell>
          <cell r="D1972" t="str">
            <v>53011401</v>
          </cell>
          <cell r="E1972" t="str">
            <v>000626800</v>
          </cell>
          <cell r="F1972" t="str">
            <v>รพ.สต.แสนตอ</v>
          </cell>
          <cell r="G1972" t="str">
            <v>โรงพยาบาลส่งเสริมสุขภาพตำบล</v>
          </cell>
          <cell r="H1972" t="str">
            <v>P</v>
          </cell>
          <cell r="I1972">
            <v>0</v>
          </cell>
          <cell r="J1972" t="str">
            <v>53</v>
          </cell>
          <cell r="K1972" t="str">
            <v>อุตรดิตถ์</v>
          </cell>
          <cell r="L1972" t="str">
            <v>5301</v>
          </cell>
          <cell r="M1972" t="str">
            <v>เมืองอุตรดิตถ์</v>
          </cell>
          <cell r="N1972" t="str">
            <v>530114</v>
          </cell>
          <cell r="O1972" t="str">
            <v>แสนตอ</v>
          </cell>
          <cell r="P1972" t="str">
            <v>01</v>
          </cell>
        </row>
        <row r="1973">
          <cell r="A1973" t="str">
            <v>โรงพยาบาลส่งเสริมสุขภาพตำบลห้วยเดื่อ ตำบลน้ำไผ่</v>
          </cell>
          <cell r="B1973" t="str">
            <v>10360</v>
          </cell>
          <cell r="C1973">
            <v>2</v>
          </cell>
          <cell r="D1973" t="str">
            <v>53040502</v>
          </cell>
          <cell r="E1973" t="str">
            <v>001036000</v>
          </cell>
          <cell r="F1973" t="str">
            <v>รพ.สต.ห้วยเดื่อ ตำบลน้ำไผ่</v>
          </cell>
          <cell r="G1973" t="str">
            <v>โรงพยาบาลส่งเสริมสุขภาพตำบล</v>
          </cell>
          <cell r="H1973" t="str">
            <v>P</v>
          </cell>
          <cell r="I1973">
            <v>0</v>
          </cell>
          <cell r="J1973" t="str">
            <v>53</v>
          </cell>
          <cell r="K1973" t="str">
            <v>อุตรดิตถ์</v>
          </cell>
          <cell r="L1973" t="str">
            <v>5304</v>
          </cell>
          <cell r="M1973" t="str">
            <v>น้ำปาด</v>
          </cell>
          <cell r="N1973" t="str">
            <v>530405</v>
          </cell>
          <cell r="O1973" t="str">
            <v>น้ำไผ่</v>
          </cell>
          <cell r="P1973" t="str">
            <v>02</v>
          </cell>
        </row>
        <row r="1974">
          <cell r="A1974" t="str">
            <v>โรงพยาบาลส่งเสริมสุขภาพตำบลห้วยน้อยกา ตำบลม่วงเจ็ดต้น</v>
          </cell>
          <cell r="B1974" t="str">
            <v>06303</v>
          </cell>
          <cell r="C1974">
            <v>2</v>
          </cell>
          <cell r="D1974" t="str">
            <v>53060101</v>
          </cell>
          <cell r="E1974" t="str">
            <v>000630300</v>
          </cell>
          <cell r="F1974" t="str">
            <v>รพ.สต.ห้วยน้อยกา ตำบลม่วงเจ็ดต้น</v>
          </cell>
          <cell r="G1974" t="str">
            <v>โรงพยาบาลส่งเสริมสุขภาพตำบล</v>
          </cell>
          <cell r="H1974" t="str">
            <v>P</v>
          </cell>
          <cell r="I1974">
            <v>0</v>
          </cell>
          <cell r="J1974" t="str">
            <v>53</v>
          </cell>
          <cell r="K1974" t="str">
            <v>อุตรดิตถ์</v>
          </cell>
          <cell r="L1974" t="str">
            <v>5306</v>
          </cell>
          <cell r="M1974" t="str">
            <v>บ้านโคก</v>
          </cell>
          <cell r="N1974" t="str">
            <v>530601</v>
          </cell>
          <cell r="O1974" t="str">
            <v>ม่วงเจ็ดต้น</v>
          </cell>
          <cell r="P1974" t="str">
            <v>01</v>
          </cell>
        </row>
        <row r="1975">
          <cell r="A1975" t="str">
            <v>โรงพยาบาลส่งเสริมสุขภาพตำบลห้วยไผ่  ต.บ่อเบี้ย</v>
          </cell>
          <cell r="B1975" t="str">
            <v>06306</v>
          </cell>
          <cell r="C1975">
            <v>2</v>
          </cell>
          <cell r="D1975" t="str">
            <v>53060402</v>
          </cell>
          <cell r="E1975" t="str">
            <v>000630600</v>
          </cell>
          <cell r="F1975" t="str">
            <v>รพ.สต.ห้วยไผ่  ต.บ่อเบี้ย</v>
          </cell>
          <cell r="G1975" t="str">
            <v>โรงพยาบาลส่งเสริมสุขภาพตำบล</v>
          </cell>
          <cell r="H1975" t="str">
            <v>P</v>
          </cell>
          <cell r="I1975">
            <v>0</v>
          </cell>
          <cell r="J1975" t="str">
            <v>53</v>
          </cell>
          <cell r="K1975" t="str">
            <v>อุตรดิตถ์</v>
          </cell>
          <cell r="L1975" t="str">
            <v>5306</v>
          </cell>
          <cell r="M1975" t="str">
            <v>บ้านโคก</v>
          </cell>
          <cell r="N1975" t="str">
            <v>530604</v>
          </cell>
          <cell r="O1975" t="str">
            <v>บ่อเบี้ย</v>
          </cell>
          <cell r="P1975" t="str">
            <v>02</v>
          </cell>
        </row>
        <row r="1976">
          <cell r="A1976" t="str">
            <v>โรงพยาบาลส่งเสริมสุขภาพตำบลหาดกรวด</v>
          </cell>
          <cell r="B1976" t="str">
            <v>06256</v>
          </cell>
          <cell r="C1976">
            <v>2</v>
          </cell>
          <cell r="D1976" t="str">
            <v>53010701</v>
          </cell>
          <cell r="E1976" t="str">
            <v>000625600</v>
          </cell>
          <cell r="F1976" t="str">
            <v>รพ.สต.หาดกรวด</v>
          </cell>
          <cell r="G1976" t="str">
            <v>โรงพยาบาลส่งเสริมสุขภาพตำบล</v>
          </cell>
          <cell r="H1976" t="str">
            <v>P</v>
          </cell>
          <cell r="I1976">
            <v>0</v>
          </cell>
          <cell r="J1976" t="str">
            <v>53</v>
          </cell>
          <cell r="K1976" t="str">
            <v>อุตรดิตถ์</v>
          </cell>
          <cell r="L1976" t="str">
            <v>5301</v>
          </cell>
          <cell r="M1976" t="str">
            <v>เมืองอุตรดิตถ์</v>
          </cell>
          <cell r="N1976" t="str">
            <v>530107</v>
          </cell>
          <cell r="O1976" t="str">
            <v>หาดกรวด</v>
          </cell>
          <cell r="P1976" t="str">
            <v>01</v>
          </cell>
        </row>
        <row r="1977">
          <cell r="A1977" t="str">
            <v>โรงพยาบาลส่งเสริมสุขภาพตำบลหาดงิ้ว</v>
          </cell>
          <cell r="B1977" t="str">
            <v>06269</v>
          </cell>
          <cell r="C1977">
            <v>2</v>
          </cell>
          <cell r="D1977" t="str">
            <v>53011503</v>
          </cell>
          <cell r="E1977" t="str">
            <v>000626900</v>
          </cell>
          <cell r="F1977" t="str">
            <v>รพ.สต.หาดงิ้ว</v>
          </cell>
          <cell r="G1977" t="str">
            <v>โรงพยาบาลส่งเสริมสุขภาพตำบล</v>
          </cell>
          <cell r="H1977" t="str">
            <v>P</v>
          </cell>
          <cell r="I1977">
            <v>0</v>
          </cell>
          <cell r="J1977" t="str">
            <v>53</v>
          </cell>
          <cell r="K1977" t="str">
            <v>อุตรดิตถ์</v>
          </cell>
          <cell r="L1977" t="str">
            <v>5301</v>
          </cell>
          <cell r="M1977" t="str">
            <v>เมืองอุตรดิตถ์</v>
          </cell>
          <cell r="N1977" t="str">
            <v>530115</v>
          </cell>
          <cell r="O1977" t="str">
            <v>หาดงิ้ว</v>
          </cell>
          <cell r="P1977" t="str">
            <v>03</v>
          </cell>
        </row>
        <row r="1978">
          <cell r="A1978" t="str">
            <v>โรงพยาบาลส่งเสริมสุขภาพตำบลหาดล้า</v>
          </cell>
          <cell r="B1978" t="str">
            <v>06277</v>
          </cell>
          <cell r="C1978">
            <v>2</v>
          </cell>
          <cell r="D1978" t="str">
            <v>53030205</v>
          </cell>
          <cell r="E1978" t="str">
            <v>000627700</v>
          </cell>
          <cell r="F1978" t="str">
            <v>รพ.สต.หาดล้า</v>
          </cell>
          <cell r="G1978" t="str">
            <v>โรงพยาบาลส่งเสริมสุขภาพตำบล</v>
          </cell>
          <cell r="H1978" t="str">
            <v>P</v>
          </cell>
          <cell r="I1978">
            <v>0</v>
          </cell>
          <cell r="J1978" t="str">
            <v>53</v>
          </cell>
          <cell r="K1978" t="str">
            <v>อุตรดิตถ์</v>
          </cell>
          <cell r="L1978" t="str">
            <v>5303</v>
          </cell>
          <cell r="M1978" t="str">
            <v>ท่าปลา</v>
          </cell>
          <cell r="N1978" t="str">
            <v>530302</v>
          </cell>
          <cell r="O1978" t="str">
            <v>หาดล้า</v>
          </cell>
          <cell r="P1978" t="str">
            <v>05</v>
          </cell>
        </row>
        <row r="1979">
          <cell r="A1979" t="str">
            <v>โรงพยาบาลส่งเสริมสุขภาพตำบลหาดสองแคว</v>
          </cell>
          <cell r="B1979" t="str">
            <v>06274</v>
          </cell>
          <cell r="C1979">
            <v>2</v>
          </cell>
          <cell r="D1979" t="str">
            <v>53020302</v>
          </cell>
          <cell r="E1979" t="str">
            <v>000627400</v>
          </cell>
          <cell r="F1979" t="str">
            <v>รพ.สต.หาดสองแคว</v>
          </cell>
          <cell r="G1979" t="str">
            <v>โรงพยาบาลส่งเสริมสุขภาพตำบล</v>
          </cell>
          <cell r="H1979" t="str">
            <v>P</v>
          </cell>
          <cell r="I1979">
            <v>0</v>
          </cell>
          <cell r="J1979" t="str">
            <v>53</v>
          </cell>
          <cell r="K1979" t="str">
            <v>อุตรดิตถ์</v>
          </cell>
          <cell r="L1979" t="str">
            <v>5302</v>
          </cell>
          <cell r="M1979" t="str">
            <v>ตรอน</v>
          </cell>
          <cell r="N1979" t="str">
            <v>530203</v>
          </cell>
          <cell r="O1979" t="str">
            <v>หาดสองแคว</v>
          </cell>
          <cell r="P1979" t="str">
            <v>02</v>
          </cell>
        </row>
        <row r="1980">
          <cell r="A1980" t="str">
            <v>สถานีอนามัยเฉลิมพระเกียรติ 60 พรรษา นวมินทราชินี</v>
          </cell>
          <cell r="B1980" t="str">
            <v>06261</v>
          </cell>
          <cell r="C1980">
            <v>2</v>
          </cell>
          <cell r="D1980" t="str">
            <v>53010908</v>
          </cell>
          <cell r="E1980" t="str">
            <v>000626100</v>
          </cell>
          <cell r="F1980" t="str">
            <v>สอ.เฉลิมพระเกียรติ 60 พรรษา นวมินทราชินี</v>
          </cell>
          <cell r="G1980" t="str">
            <v>โรงพยาบาลส่งเสริมสุขภาพตำบล</v>
          </cell>
          <cell r="H1980" t="str">
            <v>P</v>
          </cell>
          <cell r="I1980">
            <v>0</v>
          </cell>
          <cell r="J1980" t="str">
            <v>53</v>
          </cell>
          <cell r="K1980" t="str">
            <v>อุตรดิตถ์</v>
          </cell>
          <cell r="L1980" t="str">
            <v>5301</v>
          </cell>
          <cell r="M1980" t="str">
            <v>เมืองอุตรดิตถ์</v>
          </cell>
          <cell r="N1980" t="str">
            <v>530109</v>
          </cell>
          <cell r="O1980" t="str">
            <v>งิ้วงาม</v>
          </cell>
          <cell r="P1980" t="str">
            <v>08</v>
          </cell>
        </row>
        <row r="1981">
          <cell r="A1981" t="str">
            <v>สำนักงานสาธารณสุขอำเภอท่าสองยาง</v>
          </cell>
          <cell r="B1981" t="str">
            <v>00675</v>
          </cell>
          <cell r="C1981">
            <v>2</v>
          </cell>
          <cell r="D1981" t="str">
            <v>63050102</v>
          </cell>
          <cell r="E1981" t="str">
            <v>000067500</v>
          </cell>
          <cell r="F1981" t="str">
            <v>สสอ.ท่าสองยาง</v>
          </cell>
          <cell r="G1981" t="str">
            <v>สาธารณสุขอำเภอ</v>
          </cell>
          <cell r="H1981" t="str">
            <v>สสอ.</v>
          </cell>
          <cell r="I1981">
            <v>0</v>
          </cell>
          <cell r="J1981" t="str">
            <v>63</v>
          </cell>
          <cell r="K1981" t="str">
            <v>ตาก</v>
          </cell>
          <cell r="L1981" t="str">
            <v>6305</v>
          </cell>
          <cell r="M1981" t="str">
            <v>ท่าสองยาง</v>
          </cell>
          <cell r="N1981" t="str">
            <v>630501</v>
          </cell>
          <cell r="O1981" t="str">
            <v>ท่าสองยาง</v>
          </cell>
          <cell r="P1981" t="str">
            <v>02</v>
          </cell>
        </row>
        <row r="1982">
          <cell r="A1982" t="str">
            <v>สำนักงานสาธารณสุขอำเภอบ้านตาก</v>
          </cell>
          <cell r="B1982" t="str">
            <v>00672</v>
          </cell>
          <cell r="C1982">
            <v>2</v>
          </cell>
          <cell r="D1982" t="str">
            <v>63020101</v>
          </cell>
          <cell r="E1982" t="str">
            <v>000067200</v>
          </cell>
          <cell r="F1982" t="str">
            <v>สสอ.บ้านตาก</v>
          </cell>
          <cell r="G1982" t="str">
            <v>สาธารณสุขอำเภอ</v>
          </cell>
          <cell r="H1982" t="str">
            <v>สสอ.</v>
          </cell>
          <cell r="I1982">
            <v>0</v>
          </cell>
          <cell r="J1982" t="str">
            <v>63</v>
          </cell>
          <cell r="K1982" t="str">
            <v>ตาก</v>
          </cell>
          <cell r="L1982" t="str">
            <v>6302</v>
          </cell>
          <cell r="M1982" t="str">
            <v>บ้านตาก</v>
          </cell>
          <cell r="N1982" t="str">
            <v>630201</v>
          </cell>
          <cell r="O1982" t="str">
            <v>ตากออก</v>
          </cell>
          <cell r="P1982" t="str">
            <v>01</v>
          </cell>
        </row>
        <row r="1983">
          <cell r="A1983" t="str">
            <v>สำนักงานสาธารณสุขอำเภอพบพระ</v>
          </cell>
          <cell r="B1983" t="str">
            <v>00677</v>
          </cell>
          <cell r="C1983">
            <v>2</v>
          </cell>
          <cell r="D1983" t="str">
            <v>63070207</v>
          </cell>
          <cell r="E1983" t="str">
            <v>000067700</v>
          </cell>
          <cell r="F1983" t="str">
            <v>สสอ.พบพระ</v>
          </cell>
          <cell r="G1983" t="str">
            <v>สาธารณสุขอำเภอ</v>
          </cell>
          <cell r="H1983" t="str">
            <v>สสอ.</v>
          </cell>
          <cell r="I1983">
            <v>0</v>
          </cell>
          <cell r="J1983" t="str">
            <v>63</v>
          </cell>
          <cell r="K1983" t="str">
            <v>ตาก</v>
          </cell>
          <cell r="L1983" t="str">
            <v>6307</v>
          </cell>
          <cell r="M1983" t="str">
            <v>พบพระ</v>
          </cell>
          <cell r="N1983" t="str">
            <v>630702</v>
          </cell>
          <cell r="O1983" t="str">
            <v>ช่องแคบ</v>
          </cell>
          <cell r="P1983" t="str">
            <v>07</v>
          </cell>
        </row>
        <row r="1984">
          <cell r="A1984" t="str">
            <v>สำนักงานสาธารณสุขอำเภอเมืองตาก</v>
          </cell>
          <cell r="B1984" t="str">
            <v>00671</v>
          </cell>
          <cell r="C1984">
            <v>2</v>
          </cell>
          <cell r="D1984" t="str">
            <v>63010201</v>
          </cell>
          <cell r="E1984" t="str">
            <v>000067100</v>
          </cell>
          <cell r="F1984" t="str">
            <v>สสอ.เมืองตาก</v>
          </cell>
          <cell r="G1984" t="str">
            <v>สาธารณสุขอำเภอ</v>
          </cell>
          <cell r="H1984" t="str">
            <v>สสอ.</v>
          </cell>
          <cell r="I1984">
            <v>0</v>
          </cell>
          <cell r="J1984" t="str">
            <v>63</v>
          </cell>
          <cell r="K1984" t="str">
            <v>ตาก</v>
          </cell>
          <cell r="L1984" t="str">
            <v>6301</v>
          </cell>
          <cell r="M1984" t="str">
            <v>เมืองตาก</v>
          </cell>
          <cell r="N1984" t="str">
            <v>630102</v>
          </cell>
          <cell r="O1984" t="str">
            <v>หนองหลวง</v>
          </cell>
          <cell r="P1984" t="str">
            <v>01</v>
          </cell>
        </row>
        <row r="1985">
          <cell r="A1985" t="str">
            <v>สำนักงานสาธารณสุขอำเภอแม่ระมาด</v>
          </cell>
          <cell r="B1985" t="str">
            <v>00674</v>
          </cell>
          <cell r="C1985">
            <v>2</v>
          </cell>
          <cell r="D1985" t="str">
            <v>63040103</v>
          </cell>
          <cell r="E1985" t="str">
            <v>000067400</v>
          </cell>
          <cell r="F1985" t="str">
            <v>สสอ.แม่ระมาด</v>
          </cell>
          <cell r="G1985" t="str">
            <v>สาธารณสุขอำเภอ</v>
          </cell>
          <cell r="H1985" t="str">
            <v>สสอ.</v>
          </cell>
          <cell r="I1985">
            <v>0</v>
          </cell>
          <cell r="J1985" t="str">
            <v>63</v>
          </cell>
          <cell r="K1985" t="str">
            <v>ตาก</v>
          </cell>
          <cell r="L1985" t="str">
            <v>6304</v>
          </cell>
          <cell r="M1985" t="str">
            <v>แม่ระมาด</v>
          </cell>
          <cell r="N1985" t="str">
            <v>630401</v>
          </cell>
          <cell r="O1985" t="str">
            <v>แม่ระมาด</v>
          </cell>
          <cell r="P1985" t="str">
            <v>03</v>
          </cell>
        </row>
        <row r="1986">
          <cell r="A1986" t="str">
            <v>สำนักงานสาธารณสุขอำเภอแม่สอด</v>
          </cell>
          <cell r="B1986" t="str">
            <v>00676</v>
          </cell>
          <cell r="C1986">
            <v>2</v>
          </cell>
          <cell r="D1986" t="str">
            <v>63060101</v>
          </cell>
          <cell r="E1986" t="str">
            <v>000067600</v>
          </cell>
          <cell r="F1986" t="str">
            <v>สสอ.แม่สอด</v>
          </cell>
          <cell r="G1986" t="str">
            <v>สาธารณสุขอำเภอ</v>
          </cell>
          <cell r="H1986" t="str">
            <v>สสอ.</v>
          </cell>
          <cell r="I1986">
            <v>0</v>
          </cell>
          <cell r="J1986" t="str">
            <v>63</v>
          </cell>
          <cell r="K1986" t="str">
            <v>ตาก</v>
          </cell>
          <cell r="L1986" t="str">
            <v>6306</v>
          </cell>
          <cell r="M1986" t="str">
            <v>แม่สอด</v>
          </cell>
          <cell r="N1986" t="str">
            <v>630601</v>
          </cell>
          <cell r="O1986" t="str">
            <v>แม่สอด</v>
          </cell>
          <cell r="P1986" t="str">
            <v>01</v>
          </cell>
        </row>
        <row r="1987">
          <cell r="A1987" t="str">
            <v>สำนักงานสาธารณสุขอำเภอวังเจ้า</v>
          </cell>
          <cell r="B1987" t="str">
            <v>14158</v>
          </cell>
          <cell r="C1987">
            <v>2</v>
          </cell>
          <cell r="D1987" t="str">
            <v>63090101</v>
          </cell>
          <cell r="E1987" t="str">
            <v>001415800</v>
          </cell>
          <cell r="F1987" t="str">
            <v>สสอ.วังเจ้า</v>
          </cell>
          <cell r="G1987" t="str">
            <v>สาธารณสุขอำเภอ</v>
          </cell>
          <cell r="H1987" t="str">
            <v>สสอ.</v>
          </cell>
          <cell r="I1987">
            <v>0</v>
          </cell>
          <cell r="J1987" t="str">
            <v>63</v>
          </cell>
          <cell r="K1987" t="str">
            <v>ตาก</v>
          </cell>
          <cell r="L1987" t="str">
            <v>6309</v>
          </cell>
          <cell r="M1987" t="str">
            <v>วังเจ้า</v>
          </cell>
          <cell r="N1987" t="str">
            <v>630901</v>
          </cell>
          <cell r="O1987" t="str">
            <v>เชียงทอง</v>
          </cell>
          <cell r="P1987" t="str">
            <v>01</v>
          </cell>
        </row>
        <row r="1988">
          <cell r="A1988" t="str">
            <v>สำนักงานสาธารณสุขอำเภอสามเงา</v>
          </cell>
          <cell r="B1988" t="str">
            <v>00673</v>
          </cell>
          <cell r="C1988">
            <v>2</v>
          </cell>
          <cell r="D1988" t="str">
            <v>63030103</v>
          </cell>
          <cell r="E1988" t="str">
            <v>000067300</v>
          </cell>
          <cell r="F1988" t="str">
            <v>สสอ.สามเงา</v>
          </cell>
          <cell r="G1988" t="str">
            <v>สาธารณสุขอำเภอ</v>
          </cell>
          <cell r="H1988" t="str">
            <v>สสอ.</v>
          </cell>
          <cell r="I1988">
            <v>0</v>
          </cell>
          <cell r="J1988" t="str">
            <v>63</v>
          </cell>
          <cell r="K1988" t="str">
            <v>ตาก</v>
          </cell>
          <cell r="L1988" t="str">
            <v>6303</v>
          </cell>
          <cell r="M1988" t="str">
            <v>สามเงา</v>
          </cell>
          <cell r="N1988" t="str">
            <v>630301</v>
          </cell>
          <cell r="O1988" t="str">
            <v>สามเงา</v>
          </cell>
          <cell r="P1988" t="str">
            <v>03</v>
          </cell>
        </row>
        <row r="1989">
          <cell r="A1989" t="str">
            <v>สำนักงานสาธารณสุขอำเภออุ้มผาง</v>
          </cell>
          <cell r="B1989" t="str">
            <v>00678</v>
          </cell>
          <cell r="C1989">
            <v>2</v>
          </cell>
          <cell r="D1989" t="str">
            <v>63080101</v>
          </cell>
          <cell r="E1989" t="str">
            <v>000067800</v>
          </cell>
          <cell r="F1989" t="str">
            <v>สสอ.อุ้มผาง</v>
          </cell>
          <cell r="G1989" t="str">
            <v>สาธารณสุขอำเภอ</v>
          </cell>
          <cell r="H1989" t="str">
            <v>สสอ.</v>
          </cell>
          <cell r="I1989">
            <v>0</v>
          </cell>
          <cell r="J1989" t="str">
            <v>63</v>
          </cell>
          <cell r="K1989" t="str">
            <v>ตาก</v>
          </cell>
          <cell r="L1989" t="str">
            <v>6308</v>
          </cell>
          <cell r="M1989" t="str">
            <v>อุ้มผาง</v>
          </cell>
          <cell r="N1989" t="str">
            <v>630801</v>
          </cell>
          <cell r="O1989" t="str">
            <v>อุ้มผาง</v>
          </cell>
          <cell r="P1989" t="str">
            <v>01</v>
          </cell>
        </row>
        <row r="1990">
          <cell r="A1990" t="str">
            <v>สำนักงานสาธารณสุขอำเภอชาติตระการ</v>
          </cell>
          <cell r="B1990" t="str">
            <v>00690</v>
          </cell>
          <cell r="C1990">
            <v>2</v>
          </cell>
          <cell r="D1990" t="str">
            <v>65030100</v>
          </cell>
          <cell r="E1990" t="str">
            <v>000069000</v>
          </cell>
          <cell r="F1990" t="str">
            <v>สสอ.ชาติตระการ</v>
          </cell>
          <cell r="G1990" t="str">
            <v>สาธารณสุขอำเภอ</v>
          </cell>
          <cell r="H1990" t="str">
            <v>สสอ.</v>
          </cell>
          <cell r="I1990">
            <v>0</v>
          </cell>
          <cell r="J1990" t="str">
            <v>65</v>
          </cell>
          <cell r="K1990" t="str">
            <v>พิษณุโลก</v>
          </cell>
          <cell r="L1990" t="str">
            <v>6503</v>
          </cell>
          <cell r="M1990" t="str">
            <v>ชาติตระการ</v>
          </cell>
          <cell r="N1990" t="str">
            <v>650301</v>
          </cell>
          <cell r="O1990" t="str">
            <v>ป่าแดง</v>
          </cell>
          <cell r="P1990" t="str">
            <v>00</v>
          </cell>
        </row>
        <row r="1991">
          <cell r="A1991" t="str">
            <v>สำนักงานสาธารณสุขอำเภอนครไทย</v>
          </cell>
          <cell r="B1991" t="str">
            <v>00689</v>
          </cell>
          <cell r="C1991">
            <v>2</v>
          </cell>
          <cell r="D1991" t="str">
            <v>65020203</v>
          </cell>
          <cell r="E1991" t="str">
            <v>000068900</v>
          </cell>
          <cell r="F1991" t="str">
            <v>สสอ.นครไทย</v>
          </cell>
          <cell r="G1991" t="str">
            <v>สาธารณสุขอำเภอ</v>
          </cell>
          <cell r="H1991" t="str">
            <v>สสอ.</v>
          </cell>
          <cell r="I1991">
            <v>0</v>
          </cell>
          <cell r="J1991" t="str">
            <v>65</v>
          </cell>
          <cell r="K1991" t="str">
            <v>พิษณุโลก</v>
          </cell>
          <cell r="L1991" t="str">
            <v>6502</v>
          </cell>
          <cell r="M1991" t="str">
            <v>นครไทย</v>
          </cell>
          <cell r="N1991" t="str">
            <v>650202</v>
          </cell>
          <cell r="O1991" t="str">
            <v>หนองกะท้าว</v>
          </cell>
          <cell r="P1991" t="str">
            <v>03</v>
          </cell>
        </row>
        <row r="1992">
          <cell r="A1992" t="str">
            <v>สำนักงานสาธารณสุขอำเภอเนินมะปราง</v>
          </cell>
          <cell r="B1992" t="str">
            <v>00696</v>
          </cell>
          <cell r="C1992">
            <v>2</v>
          </cell>
          <cell r="D1992" t="str">
            <v>65090602</v>
          </cell>
          <cell r="E1992" t="str">
            <v>000069600</v>
          </cell>
          <cell r="F1992" t="str">
            <v>สสอ.เนินมะปราง</v>
          </cell>
          <cell r="G1992" t="str">
            <v>สาธารณสุขอำเภอ</v>
          </cell>
          <cell r="H1992" t="str">
            <v>สสอ.</v>
          </cell>
          <cell r="I1992">
            <v>0</v>
          </cell>
          <cell r="J1992" t="str">
            <v>65</v>
          </cell>
          <cell r="K1992" t="str">
            <v>พิษณุโลก</v>
          </cell>
          <cell r="L1992" t="str">
            <v>6509</v>
          </cell>
          <cell r="M1992" t="str">
            <v>เนินมะปราง</v>
          </cell>
          <cell r="N1992" t="str">
            <v>650906</v>
          </cell>
          <cell r="O1992" t="str">
            <v>เนินมะปราง</v>
          </cell>
          <cell r="P1992" t="str">
            <v>02</v>
          </cell>
        </row>
        <row r="1993">
          <cell r="A1993" t="str">
            <v>สำนักงานสาธารณสุขอำเภอบางกระทุ่ม</v>
          </cell>
          <cell r="B1993" t="str">
            <v>00692</v>
          </cell>
          <cell r="C1993">
            <v>2</v>
          </cell>
          <cell r="D1993" t="str">
            <v>65050100</v>
          </cell>
          <cell r="E1993" t="str">
            <v>000069200</v>
          </cell>
          <cell r="F1993" t="str">
            <v>สสอ.บางกระทุ่ม</v>
          </cell>
          <cell r="G1993" t="str">
            <v>สาธารณสุขอำเภอ</v>
          </cell>
          <cell r="H1993" t="str">
            <v>สสอ.</v>
          </cell>
          <cell r="I1993">
            <v>0</v>
          </cell>
          <cell r="J1993" t="str">
            <v>65</v>
          </cell>
          <cell r="K1993" t="str">
            <v>พิษณุโลก</v>
          </cell>
          <cell r="L1993" t="str">
            <v>6505</v>
          </cell>
          <cell r="M1993" t="str">
            <v>บางกระทุ่ม</v>
          </cell>
          <cell r="N1993" t="str">
            <v>650501</v>
          </cell>
          <cell r="O1993" t="str">
            <v>บางกระทุ่ม</v>
          </cell>
          <cell r="P1993" t="str">
            <v>00</v>
          </cell>
        </row>
        <row r="1994">
          <cell r="A1994" t="str">
            <v>สำนักงานสาธารณสุขอำเภอบางระกำ</v>
          </cell>
          <cell r="B1994" t="str">
            <v>00691</v>
          </cell>
          <cell r="C1994">
            <v>2</v>
          </cell>
          <cell r="D1994" t="str">
            <v>65040100</v>
          </cell>
          <cell r="E1994" t="str">
            <v>000069100</v>
          </cell>
          <cell r="F1994" t="str">
            <v>สสอ.บางระกำ</v>
          </cell>
          <cell r="G1994" t="str">
            <v>สาธารณสุขอำเภอ</v>
          </cell>
          <cell r="H1994" t="str">
            <v>สสอ.</v>
          </cell>
          <cell r="I1994">
            <v>0</v>
          </cell>
          <cell r="J1994" t="str">
            <v>65</v>
          </cell>
          <cell r="K1994" t="str">
            <v>พิษณุโลก</v>
          </cell>
          <cell r="L1994" t="str">
            <v>6504</v>
          </cell>
          <cell r="M1994" t="str">
            <v>บางระกำ</v>
          </cell>
          <cell r="N1994" t="str">
            <v>650401</v>
          </cell>
          <cell r="O1994" t="str">
            <v>บางระกำ</v>
          </cell>
          <cell r="P1994" t="str">
            <v>00</v>
          </cell>
        </row>
        <row r="1995">
          <cell r="A1995" t="str">
            <v>สำนักงานสาธารณสุขอำเภอพรหมพิราม</v>
          </cell>
          <cell r="B1995" t="str">
            <v>00693</v>
          </cell>
          <cell r="C1995">
            <v>2</v>
          </cell>
          <cell r="D1995" t="str">
            <v>65060101</v>
          </cell>
          <cell r="E1995" t="str">
            <v>000069300</v>
          </cell>
          <cell r="F1995" t="str">
            <v>สสอ.พรหมพิราม</v>
          </cell>
          <cell r="G1995" t="str">
            <v>สาธารณสุขอำเภอ</v>
          </cell>
          <cell r="H1995" t="str">
            <v>สสอ.</v>
          </cell>
          <cell r="I1995">
            <v>0</v>
          </cell>
          <cell r="J1995" t="str">
            <v>65</v>
          </cell>
          <cell r="K1995" t="str">
            <v>พิษณุโลก</v>
          </cell>
          <cell r="L1995" t="str">
            <v>6506</v>
          </cell>
          <cell r="M1995" t="str">
            <v>พรหมพิราม</v>
          </cell>
          <cell r="N1995" t="str">
            <v>650601</v>
          </cell>
          <cell r="O1995" t="str">
            <v>พรหมพิราม</v>
          </cell>
          <cell r="P1995" t="str">
            <v>01</v>
          </cell>
        </row>
        <row r="1996">
          <cell r="A1996" t="str">
            <v>สำนักงานสาธารณสุขอำเภอเมืองพิษณุโลก</v>
          </cell>
          <cell r="B1996" t="str">
            <v>00688</v>
          </cell>
          <cell r="C1996">
            <v>2</v>
          </cell>
          <cell r="D1996" t="str">
            <v>65011002</v>
          </cell>
          <cell r="E1996" t="str">
            <v>000068800</v>
          </cell>
          <cell r="F1996" t="str">
            <v>สสอ.เมืองพิษณุโลก</v>
          </cell>
          <cell r="G1996" t="str">
            <v>สาธารณสุขอำเภอ</v>
          </cell>
          <cell r="H1996" t="str">
            <v>สสอ.</v>
          </cell>
          <cell r="I1996">
            <v>0</v>
          </cell>
          <cell r="J1996" t="str">
            <v>65</v>
          </cell>
          <cell r="K1996" t="str">
            <v>พิษณุโลก</v>
          </cell>
          <cell r="L1996" t="str">
            <v>6501</v>
          </cell>
          <cell r="M1996" t="str">
            <v>เมืองพิษณุโลก</v>
          </cell>
          <cell r="N1996" t="str">
            <v>650110</v>
          </cell>
          <cell r="O1996" t="str">
            <v>ปากโทก</v>
          </cell>
          <cell r="P1996" t="str">
            <v>02</v>
          </cell>
        </row>
        <row r="1997">
          <cell r="A1997" t="str">
            <v>สำนักงานสาธารณสุขอำเภอวังทอง</v>
          </cell>
          <cell r="B1997" t="str">
            <v>00695</v>
          </cell>
          <cell r="C1997">
            <v>2</v>
          </cell>
          <cell r="D1997" t="str">
            <v>65080112</v>
          </cell>
          <cell r="E1997" t="str">
            <v>000069500</v>
          </cell>
          <cell r="F1997" t="str">
            <v>สสอ.วังทอง</v>
          </cell>
          <cell r="G1997" t="str">
            <v>สาธารณสุขอำเภอ</v>
          </cell>
          <cell r="H1997" t="str">
            <v>สสอ.</v>
          </cell>
          <cell r="I1997">
            <v>0</v>
          </cell>
          <cell r="J1997" t="str">
            <v>65</v>
          </cell>
          <cell r="K1997" t="str">
            <v>พิษณุโลก</v>
          </cell>
          <cell r="L1997" t="str">
            <v>6508</v>
          </cell>
          <cell r="M1997" t="str">
            <v>วังทอง</v>
          </cell>
          <cell r="N1997" t="str">
            <v>650801</v>
          </cell>
          <cell r="O1997" t="str">
            <v>วังทอง</v>
          </cell>
          <cell r="P1997" t="str">
            <v>12</v>
          </cell>
        </row>
        <row r="1998">
          <cell r="A1998" t="str">
            <v>สำนักงานสาธารณสุขอำเภอวัดโบสถ์</v>
          </cell>
          <cell r="B1998" t="str">
            <v>00694</v>
          </cell>
          <cell r="C1998">
            <v>2</v>
          </cell>
          <cell r="D1998" t="str">
            <v>65070100</v>
          </cell>
          <cell r="E1998" t="str">
            <v>000069400</v>
          </cell>
          <cell r="F1998" t="str">
            <v>สสอ.วัดโบสถ์</v>
          </cell>
          <cell r="G1998" t="str">
            <v>สาธารณสุขอำเภอ</v>
          </cell>
          <cell r="H1998" t="str">
            <v>สสอ.</v>
          </cell>
          <cell r="I1998">
            <v>0</v>
          </cell>
          <cell r="J1998" t="str">
            <v>65</v>
          </cell>
          <cell r="K1998" t="str">
            <v>พิษณุโลก</v>
          </cell>
          <cell r="L1998" t="str">
            <v>6507</v>
          </cell>
          <cell r="M1998" t="str">
            <v>วัดโบสถ์</v>
          </cell>
          <cell r="N1998" t="str">
            <v>650701</v>
          </cell>
          <cell r="O1998" t="str">
            <v>วัดโบสถ์</v>
          </cell>
          <cell r="P1998" t="str">
            <v>00</v>
          </cell>
        </row>
        <row r="1999">
          <cell r="A1999" t="str">
            <v>สำนักงานสาธารณสุขอำเภอเขาค้อ</v>
          </cell>
          <cell r="B1999" t="str">
            <v>00718</v>
          </cell>
          <cell r="C1999">
            <v>2</v>
          </cell>
          <cell r="D1999" t="str">
            <v>67110300</v>
          </cell>
          <cell r="E1999" t="str">
            <v>000071800</v>
          </cell>
          <cell r="F1999" t="str">
            <v>สสอ.เขาค้อ</v>
          </cell>
          <cell r="G1999" t="str">
            <v>สาธารณสุขอำเภอ</v>
          </cell>
          <cell r="H1999" t="str">
            <v>สสอ.</v>
          </cell>
          <cell r="I1999">
            <v>0</v>
          </cell>
          <cell r="J1999" t="str">
            <v>67</v>
          </cell>
          <cell r="K1999" t="str">
            <v>เพชรบูรณ์</v>
          </cell>
          <cell r="L1999" t="str">
            <v>6711</v>
          </cell>
          <cell r="M1999" t="str">
            <v>เขาค้อ</v>
          </cell>
          <cell r="N1999" t="str">
            <v>671103</v>
          </cell>
          <cell r="O1999" t="str">
            <v>เขาค้อ</v>
          </cell>
          <cell r="P1999" t="str">
            <v>00</v>
          </cell>
        </row>
        <row r="2000">
          <cell r="A2000" t="str">
            <v>สำนักงานสาธารณสุขอำเภอชนแดน</v>
          </cell>
          <cell r="B2000" t="str">
            <v>00709</v>
          </cell>
          <cell r="C2000">
            <v>2</v>
          </cell>
          <cell r="D2000" t="str">
            <v>67020100</v>
          </cell>
          <cell r="E2000" t="str">
            <v>000070900</v>
          </cell>
          <cell r="F2000" t="str">
            <v>สสอ.ชนแดน</v>
          </cell>
          <cell r="G2000" t="str">
            <v>สาธารณสุขอำเภอ</v>
          </cell>
          <cell r="H2000" t="str">
            <v>สสอ.</v>
          </cell>
          <cell r="I2000">
            <v>0</v>
          </cell>
          <cell r="J2000" t="str">
            <v>67</v>
          </cell>
          <cell r="K2000" t="str">
            <v>เพชรบูรณ์</v>
          </cell>
          <cell r="L2000" t="str">
            <v>6702</v>
          </cell>
          <cell r="M2000" t="str">
            <v>ชนแดน</v>
          </cell>
          <cell r="N2000" t="str">
            <v>670201</v>
          </cell>
          <cell r="O2000" t="str">
            <v>ชนแดน</v>
          </cell>
          <cell r="P2000" t="str">
            <v>00</v>
          </cell>
        </row>
        <row r="2001">
          <cell r="A2001" t="str">
            <v>สำนักงานสาธารณสุขอำเภอน้ำหนาว</v>
          </cell>
          <cell r="B2001" t="str">
            <v>00716</v>
          </cell>
          <cell r="C2001">
            <v>2</v>
          </cell>
          <cell r="D2001" t="str">
            <v>67090100</v>
          </cell>
          <cell r="E2001" t="str">
            <v>000071600</v>
          </cell>
          <cell r="F2001" t="str">
            <v>สสอ.น้ำหนาว</v>
          </cell>
          <cell r="G2001" t="str">
            <v>สาธารณสุขอำเภอ</v>
          </cell>
          <cell r="H2001" t="str">
            <v>สสอ.</v>
          </cell>
          <cell r="I2001">
            <v>0</v>
          </cell>
          <cell r="J2001" t="str">
            <v>67</v>
          </cell>
          <cell r="K2001" t="str">
            <v>เพชรบูรณ์</v>
          </cell>
          <cell r="L2001" t="str">
            <v>6709</v>
          </cell>
          <cell r="M2001" t="str">
            <v>น้ำหนาว</v>
          </cell>
          <cell r="N2001" t="str">
            <v>670901</v>
          </cell>
          <cell r="O2001" t="str">
            <v>น้ำหนาว</v>
          </cell>
          <cell r="P2001" t="str">
            <v>00</v>
          </cell>
        </row>
        <row r="2002">
          <cell r="A2002" t="str">
            <v>สำนักงานสาธารณสุขอำเภอบึงสามพัน</v>
          </cell>
          <cell r="B2002" t="str">
            <v>00715</v>
          </cell>
          <cell r="C2002">
            <v>2</v>
          </cell>
          <cell r="D2002" t="str">
            <v>67080100</v>
          </cell>
          <cell r="E2002" t="str">
            <v>000071500</v>
          </cell>
          <cell r="F2002" t="str">
            <v>สสอ.บึงสามพัน</v>
          </cell>
          <cell r="G2002" t="str">
            <v>สาธารณสุขอำเภอ</v>
          </cell>
          <cell r="H2002" t="str">
            <v>สสอ.</v>
          </cell>
          <cell r="I2002">
            <v>0</v>
          </cell>
          <cell r="J2002" t="str">
            <v>67</v>
          </cell>
          <cell r="K2002" t="str">
            <v>เพชรบูรณ์</v>
          </cell>
          <cell r="L2002" t="str">
            <v>6708</v>
          </cell>
          <cell r="M2002" t="str">
            <v>บึงสามพัน</v>
          </cell>
          <cell r="N2002" t="str">
            <v>670801</v>
          </cell>
          <cell r="O2002" t="str">
            <v>ซับสมอทอด</v>
          </cell>
          <cell r="P2002" t="str">
            <v>00</v>
          </cell>
        </row>
        <row r="2003">
          <cell r="A2003" t="str">
            <v>สำนักงานสาธารณสุขอำเภอเมืองเพชรบูรณ์</v>
          </cell>
          <cell r="B2003" t="str">
            <v>00708</v>
          </cell>
          <cell r="C2003">
            <v>2</v>
          </cell>
          <cell r="D2003" t="str">
            <v>67010400</v>
          </cell>
          <cell r="E2003" t="str">
            <v>000070800</v>
          </cell>
          <cell r="F2003" t="str">
            <v>สสอ.เมืองเพชรบูรณ์</v>
          </cell>
          <cell r="G2003" t="str">
            <v>สาธารณสุขอำเภอ</v>
          </cell>
          <cell r="H2003" t="str">
            <v>สสอ.</v>
          </cell>
          <cell r="I2003">
            <v>0</v>
          </cell>
          <cell r="J2003" t="str">
            <v>67</v>
          </cell>
          <cell r="K2003" t="str">
            <v>เพชรบูรณ์</v>
          </cell>
          <cell r="L2003" t="str">
            <v>6701</v>
          </cell>
          <cell r="M2003" t="str">
            <v>เมืองเพชรบูรณ์</v>
          </cell>
          <cell r="N2003" t="str">
            <v>670104</v>
          </cell>
          <cell r="O2003" t="str">
            <v>สะเดียง</v>
          </cell>
          <cell r="P2003" t="str">
            <v>00</v>
          </cell>
        </row>
        <row r="2004">
          <cell r="A2004" t="str">
            <v>สำนักงานสาธารณสุขอำเภอวังโป่ง</v>
          </cell>
          <cell r="B2004" t="str">
            <v>00717</v>
          </cell>
          <cell r="C2004">
            <v>2</v>
          </cell>
          <cell r="D2004" t="str">
            <v>67100101</v>
          </cell>
          <cell r="E2004" t="str">
            <v>000071700</v>
          </cell>
          <cell r="F2004" t="str">
            <v>สสอ.วังโป่ง</v>
          </cell>
          <cell r="G2004" t="str">
            <v>สาธารณสุขอำเภอ</v>
          </cell>
          <cell r="H2004" t="str">
            <v>สสอ.</v>
          </cell>
          <cell r="I2004">
            <v>0</v>
          </cell>
          <cell r="J2004" t="str">
            <v>67</v>
          </cell>
          <cell r="K2004" t="str">
            <v>เพชรบูรณ์</v>
          </cell>
          <cell r="L2004" t="str">
            <v>6710</v>
          </cell>
          <cell r="M2004" t="str">
            <v>วังโป่ง</v>
          </cell>
          <cell r="N2004" t="str">
            <v>671001</v>
          </cell>
          <cell r="O2004" t="str">
            <v>วังโป่ง</v>
          </cell>
          <cell r="P2004" t="str">
            <v>01</v>
          </cell>
        </row>
        <row r="2005">
          <cell r="A2005" t="str">
            <v>สำนักงานสาธารณสุขอำเภอวิเชียรบุรี</v>
          </cell>
          <cell r="B2005" t="str">
            <v>00712</v>
          </cell>
          <cell r="C2005">
            <v>2</v>
          </cell>
          <cell r="D2005" t="str">
            <v>67050113</v>
          </cell>
          <cell r="E2005" t="str">
            <v>000071200</v>
          </cell>
          <cell r="F2005" t="str">
            <v>สสอ.วิเชียรบุรี</v>
          </cell>
          <cell r="G2005" t="str">
            <v>สาธารณสุขอำเภอ</v>
          </cell>
          <cell r="H2005" t="str">
            <v>สสอ.</v>
          </cell>
          <cell r="I2005">
            <v>0</v>
          </cell>
          <cell r="J2005" t="str">
            <v>67</v>
          </cell>
          <cell r="K2005" t="str">
            <v>เพชรบูรณ์</v>
          </cell>
          <cell r="L2005" t="str">
            <v>6705</v>
          </cell>
          <cell r="M2005" t="str">
            <v>วิเชียรบุรี</v>
          </cell>
          <cell r="N2005" t="str">
            <v>670501</v>
          </cell>
          <cell r="O2005" t="str">
            <v>ท่าโรง</v>
          </cell>
          <cell r="P2005" t="str">
            <v>13</v>
          </cell>
        </row>
        <row r="2006">
          <cell r="A2006" t="str">
            <v>สำนักงานสาธารณสุขอำเภอศรีเทพ</v>
          </cell>
          <cell r="B2006" t="str">
            <v>00713</v>
          </cell>
          <cell r="C2006">
            <v>2</v>
          </cell>
          <cell r="D2006" t="str">
            <v>67060213</v>
          </cell>
          <cell r="E2006" t="str">
            <v>000071300</v>
          </cell>
          <cell r="F2006" t="str">
            <v>สสอ.ศรีเทพ</v>
          </cell>
          <cell r="G2006" t="str">
            <v>สาธารณสุขอำเภอ</v>
          </cell>
          <cell r="H2006" t="str">
            <v>สสอ.</v>
          </cell>
          <cell r="I2006">
            <v>0</v>
          </cell>
          <cell r="J2006" t="str">
            <v>67</v>
          </cell>
          <cell r="K2006" t="str">
            <v>เพชรบูรณ์</v>
          </cell>
          <cell r="L2006" t="str">
            <v>6706</v>
          </cell>
          <cell r="M2006" t="str">
            <v>ศรีเทพ</v>
          </cell>
          <cell r="N2006" t="str">
            <v>670602</v>
          </cell>
          <cell r="O2006" t="str">
            <v>สระกรวด</v>
          </cell>
          <cell r="P2006" t="str">
            <v>13</v>
          </cell>
        </row>
        <row r="2007">
          <cell r="A2007" t="str">
            <v>สำนักงานสาธารณสุขอำเภอหนองไผ่</v>
          </cell>
          <cell r="B2007" t="str">
            <v>00714</v>
          </cell>
          <cell r="C2007">
            <v>2</v>
          </cell>
          <cell r="D2007" t="str">
            <v>67071000</v>
          </cell>
          <cell r="E2007" t="str">
            <v>000071400</v>
          </cell>
          <cell r="F2007" t="str">
            <v>สสอ.หนองไผ่</v>
          </cell>
          <cell r="G2007" t="str">
            <v>สาธารณสุขอำเภอ</v>
          </cell>
          <cell r="H2007" t="str">
            <v>สสอ.</v>
          </cell>
          <cell r="I2007">
            <v>0</v>
          </cell>
          <cell r="J2007" t="str">
            <v>67</v>
          </cell>
          <cell r="K2007" t="str">
            <v>เพชรบูรณ์</v>
          </cell>
          <cell r="L2007" t="str">
            <v>6707</v>
          </cell>
          <cell r="M2007" t="str">
            <v>หนองไผ่</v>
          </cell>
          <cell r="N2007" t="str">
            <v>670710</v>
          </cell>
          <cell r="O2007" t="str">
            <v>หนองไผ่</v>
          </cell>
          <cell r="P2007" t="str">
            <v>00</v>
          </cell>
        </row>
        <row r="2008">
          <cell r="A2008" t="str">
            <v>สำนักงานสาธารณสุขอำเภอหล่มเก่า</v>
          </cell>
          <cell r="B2008" t="str">
            <v>00711</v>
          </cell>
          <cell r="C2008">
            <v>2</v>
          </cell>
          <cell r="D2008" t="str">
            <v>67040100</v>
          </cell>
          <cell r="E2008" t="str">
            <v>000071100</v>
          </cell>
          <cell r="F2008" t="str">
            <v>สสอ.หล่มเก่า</v>
          </cell>
          <cell r="G2008" t="str">
            <v>สาธารณสุขอำเภอ</v>
          </cell>
          <cell r="H2008" t="str">
            <v>สสอ.</v>
          </cell>
          <cell r="I2008">
            <v>0</v>
          </cell>
          <cell r="J2008" t="str">
            <v>67</v>
          </cell>
          <cell r="K2008" t="str">
            <v>เพชรบูรณ์</v>
          </cell>
          <cell r="L2008" t="str">
            <v>6704</v>
          </cell>
          <cell r="M2008" t="str">
            <v>หล่มเก่า</v>
          </cell>
          <cell r="N2008" t="str">
            <v>670401</v>
          </cell>
          <cell r="O2008" t="str">
            <v>หล่มเก่า</v>
          </cell>
          <cell r="P2008" t="str">
            <v>00</v>
          </cell>
        </row>
        <row r="2009">
          <cell r="A2009" t="str">
            <v>สำนักงานสาธารณสุขอำเภอหล่มสัก</v>
          </cell>
          <cell r="B2009" t="str">
            <v>00710</v>
          </cell>
          <cell r="C2009">
            <v>2</v>
          </cell>
          <cell r="D2009" t="str">
            <v>67030100</v>
          </cell>
          <cell r="E2009" t="str">
            <v>000071000</v>
          </cell>
          <cell r="F2009" t="str">
            <v>สสอ.หล่มสัก</v>
          </cell>
          <cell r="G2009" t="str">
            <v>สาธารณสุขอำเภอ</v>
          </cell>
          <cell r="H2009" t="str">
            <v>สสอ.</v>
          </cell>
          <cell r="I2009">
            <v>0</v>
          </cell>
          <cell r="J2009" t="str">
            <v>67</v>
          </cell>
          <cell r="K2009" t="str">
            <v>เพชรบูรณ์</v>
          </cell>
          <cell r="L2009" t="str">
            <v>6703</v>
          </cell>
          <cell r="M2009" t="str">
            <v>หล่มสัก</v>
          </cell>
          <cell r="N2009" t="str">
            <v>670301</v>
          </cell>
          <cell r="O2009" t="str">
            <v>หล่มสัก</v>
          </cell>
          <cell r="P2009" t="str">
            <v>00</v>
          </cell>
        </row>
        <row r="2010">
          <cell r="A2010" t="str">
            <v>สำนักงานสาธารณสุขอำเภอกงไกรลาศ</v>
          </cell>
          <cell r="B2010" t="str">
            <v>00682</v>
          </cell>
          <cell r="C2010">
            <v>2</v>
          </cell>
          <cell r="D2010" t="str">
            <v>64040102</v>
          </cell>
          <cell r="E2010" t="str">
            <v>000068200</v>
          </cell>
          <cell r="F2010" t="str">
            <v>สสอ.กงไกรลาศ</v>
          </cell>
          <cell r="G2010" t="str">
            <v>สาธารณสุขอำเภอ</v>
          </cell>
          <cell r="H2010" t="str">
            <v>สสอ.</v>
          </cell>
          <cell r="I2010">
            <v>0</v>
          </cell>
          <cell r="J2010" t="str">
            <v>64</v>
          </cell>
          <cell r="K2010" t="str">
            <v>สุโขทัย</v>
          </cell>
          <cell r="L2010" t="str">
            <v>6404</v>
          </cell>
          <cell r="M2010" t="str">
            <v>กงไกรลาศ</v>
          </cell>
          <cell r="N2010" t="str">
            <v>640401</v>
          </cell>
          <cell r="O2010" t="str">
            <v>กง</v>
          </cell>
          <cell r="P2010" t="str">
            <v>02</v>
          </cell>
        </row>
        <row r="2011">
          <cell r="A2011" t="str">
            <v>สำนักงานสาธารณสุขอำเภอคีรีมาศ</v>
          </cell>
          <cell r="B2011" t="str">
            <v>00681</v>
          </cell>
          <cell r="C2011">
            <v>2</v>
          </cell>
          <cell r="D2011" t="str">
            <v>64030101</v>
          </cell>
          <cell r="E2011" t="str">
            <v>000068100</v>
          </cell>
          <cell r="F2011" t="str">
            <v>สสอ.คีรีมาศ</v>
          </cell>
          <cell r="G2011" t="str">
            <v>สาธารณสุขอำเภอ</v>
          </cell>
          <cell r="H2011" t="str">
            <v>สสอ.</v>
          </cell>
          <cell r="I2011">
            <v>0</v>
          </cell>
          <cell r="J2011" t="str">
            <v>64</v>
          </cell>
          <cell r="K2011" t="str">
            <v>สุโขทัย</v>
          </cell>
          <cell r="L2011" t="str">
            <v>6403</v>
          </cell>
          <cell r="M2011" t="str">
            <v>คีรีมาศ</v>
          </cell>
          <cell r="N2011" t="str">
            <v>640301</v>
          </cell>
          <cell r="O2011" t="str">
            <v>โตนด</v>
          </cell>
          <cell r="P2011" t="str">
            <v>01</v>
          </cell>
        </row>
        <row r="2012">
          <cell r="A2012" t="str">
            <v>สำนักงานสาธารณสุขอำเภอด่านลานหอย</v>
          </cell>
          <cell r="B2012" t="str">
            <v>00680</v>
          </cell>
          <cell r="C2012">
            <v>2</v>
          </cell>
          <cell r="D2012" t="str">
            <v>64020101</v>
          </cell>
          <cell r="E2012" t="str">
            <v>000068000</v>
          </cell>
          <cell r="F2012" t="str">
            <v>สสอ.ด่านลานหอย</v>
          </cell>
          <cell r="G2012" t="str">
            <v>สาธารณสุขอำเภอ</v>
          </cell>
          <cell r="H2012" t="str">
            <v>สสอ.</v>
          </cell>
          <cell r="I2012">
            <v>0</v>
          </cell>
          <cell r="J2012" t="str">
            <v>64</v>
          </cell>
          <cell r="K2012" t="str">
            <v>สุโขทัย</v>
          </cell>
          <cell r="L2012" t="str">
            <v>6402</v>
          </cell>
          <cell r="M2012" t="str">
            <v>บ้านด่านลานหอย</v>
          </cell>
          <cell r="N2012" t="str">
            <v>640201</v>
          </cell>
          <cell r="O2012" t="str">
            <v>ลานหอย</v>
          </cell>
          <cell r="P2012" t="str">
            <v>01</v>
          </cell>
        </row>
        <row r="2013">
          <cell r="A2013" t="str">
            <v>สำนักงานสาธารณสุขอำเภอทุ่งเสลี่ยม</v>
          </cell>
          <cell r="B2013" t="str">
            <v>00687</v>
          </cell>
          <cell r="C2013">
            <v>2</v>
          </cell>
          <cell r="D2013" t="str">
            <v>64090308</v>
          </cell>
          <cell r="E2013" t="str">
            <v>000068700</v>
          </cell>
          <cell r="F2013" t="str">
            <v>สสอ.ทุ่งเสลี่ยม</v>
          </cell>
          <cell r="G2013" t="str">
            <v>สาธารณสุขอำเภอ</v>
          </cell>
          <cell r="H2013" t="str">
            <v>สสอ.</v>
          </cell>
          <cell r="I2013">
            <v>0</v>
          </cell>
          <cell r="J2013" t="str">
            <v>64</v>
          </cell>
          <cell r="K2013" t="str">
            <v>สุโขทัย</v>
          </cell>
          <cell r="L2013" t="str">
            <v>6409</v>
          </cell>
          <cell r="M2013" t="str">
            <v>ทุ่งเสลี่ยม</v>
          </cell>
          <cell r="N2013" t="str">
            <v>640903</v>
          </cell>
          <cell r="O2013" t="str">
            <v>ทุ่งเสลี่ยม</v>
          </cell>
          <cell r="P2013" t="str">
            <v>08</v>
          </cell>
        </row>
        <row r="2014">
          <cell r="A2014" t="str">
            <v>สำนักงานสาธารณสุขอำเภอเมืองสุโขทัย</v>
          </cell>
          <cell r="B2014" t="str">
            <v>00679</v>
          </cell>
          <cell r="C2014">
            <v>2</v>
          </cell>
          <cell r="D2014" t="str">
            <v>64010100</v>
          </cell>
          <cell r="E2014" t="str">
            <v>000067900</v>
          </cell>
          <cell r="F2014" t="str">
            <v>สสอ.เมืองสุโขทัย</v>
          </cell>
          <cell r="G2014" t="str">
            <v>สาธารณสุขอำเภอ</v>
          </cell>
          <cell r="H2014" t="str">
            <v>สสอ.</v>
          </cell>
          <cell r="I2014">
            <v>0</v>
          </cell>
          <cell r="J2014" t="str">
            <v>64</v>
          </cell>
          <cell r="K2014" t="str">
            <v>สุโขทัย</v>
          </cell>
          <cell r="L2014" t="str">
            <v>6401</v>
          </cell>
          <cell r="M2014" t="str">
            <v>เมืองสุโขทัย</v>
          </cell>
          <cell r="N2014" t="str">
            <v>640101</v>
          </cell>
          <cell r="O2014" t="str">
            <v>ธานี</v>
          </cell>
          <cell r="P2014" t="str">
            <v>00</v>
          </cell>
        </row>
        <row r="2015">
          <cell r="A2015" t="str">
            <v>สำนักงานสาธารณสุขอำเภอศรีนคร</v>
          </cell>
          <cell r="B2015" t="str">
            <v>00686</v>
          </cell>
          <cell r="C2015">
            <v>2</v>
          </cell>
          <cell r="D2015" t="str">
            <v>64080103</v>
          </cell>
          <cell r="E2015" t="str">
            <v>000068600</v>
          </cell>
          <cell r="F2015" t="str">
            <v>สสอ.ศรีนคร</v>
          </cell>
          <cell r="G2015" t="str">
            <v>สาธารณสุขอำเภอ</v>
          </cell>
          <cell r="H2015" t="str">
            <v>สสอ.</v>
          </cell>
          <cell r="I2015">
            <v>0</v>
          </cell>
          <cell r="J2015" t="str">
            <v>64</v>
          </cell>
          <cell r="K2015" t="str">
            <v>สุโขทัย</v>
          </cell>
          <cell r="L2015" t="str">
            <v>6408</v>
          </cell>
          <cell r="M2015" t="str">
            <v>ศรีนคร</v>
          </cell>
          <cell r="N2015" t="str">
            <v>640801</v>
          </cell>
          <cell r="O2015" t="str">
            <v>ศรีนคร</v>
          </cell>
          <cell r="P2015" t="str">
            <v>03</v>
          </cell>
        </row>
        <row r="2016">
          <cell r="A2016" t="str">
            <v>สำนักงานสาธารณสุขอำเภอศรีสัชนาลัย</v>
          </cell>
          <cell r="B2016" t="str">
            <v>00683</v>
          </cell>
          <cell r="C2016">
            <v>2</v>
          </cell>
          <cell r="D2016" t="str">
            <v>64050800</v>
          </cell>
          <cell r="E2016" t="str">
            <v>000068300</v>
          </cell>
          <cell r="F2016" t="str">
            <v>สสอ.ศรีสัชนาลัย</v>
          </cell>
          <cell r="G2016" t="str">
            <v>สาธารณสุขอำเภอ</v>
          </cell>
          <cell r="H2016" t="str">
            <v>สสอ.</v>
          </cell>
          <cell r="I2016">
            <v>0</v>
          </cell>
          <cell r="J2016" t="str">
            <v>64</v>
          </cell>
          <cell r="K2016" t="str">
            <v>สุโขทัย</v>
          </cell>
          <cell r="L2016" t="str">
            <v>6405</v>
          </cell>
          <cell r="M2016" t="str">
            <v>ศรีสัชนาลัย</v>
          </cell>
          <cell r="N2016" t="str">
            <v>640508</v>
          </cell>
          <cell r="O2016" t="str">
            <v>ศรีสัชนาลัย</v>
          </cell>
          <cell r="P2016" t="str">
            <v>00</v>
          </cell>
        </row>
        <row r="2017">
          <cell r="A2017" t="str">
            <v>สำนักงานสาธารณสุขอำเภอศรีสำโรง</v>
          </cell>
          <cell r="B2017" t="str">
            <v>00684</v>
          </cell>
          <cell r="C2017">
            <v>2</v>
          </cell>
          <cell r="D2017" t="str">
            <v>64060101</v>
          </cell>
          <cell r="E2017" t="str">
            <v>000068400</v>
          </cell>
          <cell r="F2017" t="str">
            <v>สสอ.ศรีสำโรง</v>
          </cell>
          <cell r="G2017" t="str">
            <v>สาธารณสุขอำเภอ</v>
          </cell>
          <cell r="H2017" t="str">
            <v>สสอ.</v>
          </cell>
          <cell r="I2017">
            <v>0</v>
          </cell>
          <cell r="J2017" t="str">
            <v>64</v>
          </cell>
          <cell r="K2017" t="str">
            <v>สุโขทัย</v>
          </cell>
          <cell r="L2017" t="str">
            <v>6406</v>
          </cell>
          <cell r="M2017" t="str">
            <v>ศรีสำโรง</v>
          </cell>
          <cell r="N2017" t="str">
            <v>640601</v>
          </cell>
          <cell r="O2017" t="str">
            <v>คลองตาล</v>
          </cell>
          <cell r="P2017" t="str">
            <v>01</v>
          </cell>
        </row>
        <row r="2018">
          <cell r="A2018" t="str">
            <v>สำนักงานสาธารณสุขอำเภอสวรรคโลก</v>
          </cell>
          <cell r="B2018" t="str">
            <v>00685</v>
          </cell>
          <cell r="C2018">
            <v>2</v>
          </cell>
          <cell r="D2018" t="str">
            <v>64070204</v>
          </cell>
          <cell r="E2018" t="str">
            <v>000068500</v>
          </cell>
          <cell r="F2018" t="str">
            <v>สสอ.สวรรคโลก</v>
          </cell>
          <cell r="G2018" t="str">
            <v>สาธารณสุขอำเภอ</v>
          </cell>
          <cell r="H2018" t="str">
            <v>สสอ.</v>
          </cell>
          <cell r="I2018">
            <v>0</v>
          </cell>
          <cell r="J2018" t="str">
            <v>64</v>
          </cell>
          <cell r="K2018" t="str">
            <v>สุโขทัย</v>
          </cell>
          <cell r="L2018" t="str">
            <v>6407</v>
          </cell>
          <cell r="M2018" t="str">
            <v>สวรรคโลก</v>
          </cell>
          <cell r="N2018" t="str">
            <v>640702</v>
          </cell>
          <cell r="O2018" t="str">
            <v>ในเมือง</v>
          </cell>
          <cell r="P2018" t="str">
            <v>04</v>
          </cell>
        </row>
        <row r="2019">
          <cell r="A2019" t="str">
            <v>สำนักงานสาธารณสุขอำเภอตรอน</v>
          </cell>
          <cell r="B2019" t="str">
            <v>00575</v>
          </cell>
          <cell r="C2019">
            <v>2</v>
          </cell>
          <cell r="D2019" t="str">
            <v>53020110</v>
          </cell>
          <cell r="E2019" t="str">
            <v>000057500</v>
          </cell>
          <cell r="F2019" t="str">
            <v>สสอ.ตรอน</v>
          </cell>
          <cell r="G2019" t="str">
            <v>สาธารณสุขอำเภอ</v>
          </cell>
          <cell r="H2019" t="str">
            <v>สสอ.</v>
          </cell>
          <cell r="I2019">
            <v>0</v>
          </cell>
          <cell r="J2019" t="str">
            <v>53</v>
          </cell>
          <cell r="K2019" t="str">
            <v>อุตรดิตถ์</v>
          </cell>
          <cell r="L2019" t="str">
            <v>5302</v>
          </cell>
          <cell r="M2019" t="str">
            <v>ตรอน</v>
          </cell>
          <cell r="N2019" t="str">
            <v>530201</v>
          </cell>
          <cell r="O2019" t="str">
            <v>วังแดง</v>
          </cell>
          <cell r="P2019" t="str">
            <v>10</v>
          </cell>
        </row>
        <row r="2020">
          <cell r="A2020" t="str">
            <v>สำนักงานสาธารณสุขอำเภอทองแสนขัน</v>
          </cell>
          <cell r="B2020" t="str">
            <v>00582</v>
          </cell>
          <cell r="C2020">
            <v>2</v>
          </cell>
          <cell r="D2020" t="str">
            <v>53090209</v>
          </cell>
          <cell r="E2020" t="str">
            <v>000058200</v>
          </cell>
          <cell r="F2020" t="str">
            <v>สสอ.ทองแสนขัน</v>
          </cell>
          <cell r="G2020" t="str">
            <v>สาธารณสุขอำเภอ</v>
          </cell>
          <cell r="H2020" t="str">
            <v>สสอ.</v>
          </cell>
          <cell r="I2020">
            <v>0</v>
          </cell>
          <cell r="J2020" t="str">
            <v>53</v>
          </cell>
          <cell r="K2020" t="str">
            <v>อุตรดิตถ์</v>
          </cell>
          <cell r="L2020" t="str">
            <v>5309</v>
          </cell>
          <cell r="M2020" t="str">
            <v>ทองแสนขัน</v>
          </cell>
          <cell r="N2020" t="str">
            <v>530902</v>
          </cell>
          <cell r="O2020" t="str">
            <v>บ่อทอง</v>
          </cell>
          <cell r="P2020" t="str">
            <v>09</v>
          </cell>
        </row>
        <row r="2021">
          <cell r="A2021" t="str">
            <v>สำนักงานสาธารณสุขอำเภอท่าปลา</v>
          </cell>
          <cell r="B2021" t="str">
            <v>00576</v>
          </cell>
          <cell r="C2021">
            <v>2</v>
          </cell>
          <cell r="D2021" t="str">
            <v>53030101</v>
          </cell>
          <cell r="E2021" t="str">
            <v>000057600</v>
          </cell>
          <cell r="F2021" t="str">
            <v>สสอ.ท่าปลา</v>
          </cell>
          <cell r="G2021" t="str">
            <v>สาธารณสุขอำเภอ</v>
          </cell>
          <cell r="H2021" t="str">
            <v>สสอ.</v>
          </cell>
          <cell r="I2021">
            <v>0</v>
          </cell>
          <cell r="J2021" t="str">
            <v>53</v>
          </cell>
          <cell r="K2021" t="str">
            <v>อุตรดิตถ์</v>
          </cell>
          <cell r="L2021" t="str">
            <v>5303</v>
          </cell>
          <cell r="M2021" t="str">
            <v>ท่าปลา</v>
          </cell>
          <cell r="N2021" t="str">
            <v>530301</v>
          </cell>
          <cell r="O2021" t="str">
            <v>ท่าปลา</v>
          </cell>
          <cell r="P2021" t="str">
            <v>01</v>
          </cell>
        </row>
        <row r="2022">
          <cell r="A2022" t="str">
            <v>สำนักงานสาธารณสุขอำเภอน้ำปาด</v>
          </cell>
          <cell r="B2022" t="str">
            <v>00577</v>
          </cell>
          <cell r="C2022">
            <v>2</v>
          </cell>
          <cell r="D2022" t="str">
            <v>53040104</v>
          </cell>
          <cell r="E2022" t="str">
            <v>000057700</v>
          </cell>
          <cell r="F2022" t="str">
            <v>สสอ.น้ำปาด</v>
          </cell>
          <cell r="G2022" t="str">
            <v>สาธารณสุขอำเภอ</v>
          </cell>
          <cell r="H2022" t="str">
            <v>สสอ.</v>
          </cell>
          <cell r="I2022">
            <v>0</v>
          </cell>
          <cell r="J2022" t="str">
            <v>53</v>
          </cell>
          <cell r="K2022" t="str">
            <v>อุตรดิตถ์</v>
          </cell>
          <cell r="L2022" t="str">
            <v>5304</v>
          </cell>
          <cell r="M2022" t="str">
            <v>น้ำปาด</v>
          </cell>
          <cell r="N2022" t="str">
            <v>530401</v>
          </cell>
          <cell r="O2022" t="str">
            <v>แสนตอ</v>
          </cell>
          <cell r="P2022" t="str">
            <v>04</v>
          </cell>
        </row>
        <row r="2023">
          <cell r="A2023" t="str">
            <v>สำนักงานสาธารณสุขอำเภอบ้านโคก</v>
          </cell>
          <cell r="B2023" t="str">
            <v>00579</v>
          </cell>
          <cell r="C2023">
            <v>2</v>
          </cell>
          <cell r="D2023" t="str">
            <v>53060101</v>
          </cell>
          <cell r="E2023" t="str">
            <v>000057900</v>
          </cell>
          <cell r="F2023" t="str">
            <v>สสอ.บ้านโคก</v>
          </cell>
          <cell r="G2023" t="str">
            <v>สาธารณสุขอำเภอ</v>
          </cell>
          <cell r="H2023" t="str">
            <v>สสอ.</v>
          </cell>
          <cell r="I2023">
            <v>0</v>
          </cell>
          <cell r="J2023" t="str">
            <v>53</v>
          </cell>
          <cell r="K2023" t="str">
            <v>อุตรดิตถ์</v>
          </cell>
          <cell r="L2023" t="str">
            <v>5306</v>
          </cell>
          <cell r="M2023" t="str">
            <v>บ้านโคก</v>
          </cell>
          <cell r="N2023" t="str">
            <v>530601</v>
          </cell>
          <cell r="O2023" t="str">
            <v>ม่วงเจ็ดต้น</v>
          </cell>
          <cell r="P2023" t="str">
            <v>01</v>
          </cell>
        </row>
        <row r="2024">
          <cell r="A2024" t="str">
            <v>สำนักงานสาธารณสุขอำเภอพิชัย</v>
          </cell>
          <cell r="B2024" t="str">
            <v>00580</v>
          </cell>
          <cell r="C2024">
            <v>2</v>
          </cell>
          <cell r="D2024" t="str">
            <v>53070103</v>
          </cell>
          <cell r="E2024" t="str">
            <v>000058000</v>
          </cell>
          <cell r="F2024" t="str">
            <v>สสอ.พิชัย</v>
          </cell>
          <cell r="G2024" t="str">
            <v>สาธารณสุขอำเภอ</v>
          </cell>
          <cell r="H2024" t="str">
            <v>สสอ.</v>
          </cell>
          <cell r="I2024">
            <v>0</v>
          </cell>
          <cell r="J2024" t="str">
            <v>53</v>
          </cell>
          <cell r="K2024" t="str">
            <v>อุตรดิตถ์</v>
          </cell>
          <cell r="L2024" t="str">
            <v>5307</v>
          </cell>
          <cell r="M2024" t="str">
            <v>พิชัย</v>
          </cell>
          <cell r="N2024" t="str">
            <v>530701</v>
          </cell>
          <cell r="O2024" t="str">
            <v>ในเมือง</v>
          </cell>
          <cell r="P2024" t="str">
            <v>03</v>
          </cell>
        </row>
        <row r="2025">
          <cell r="A2025" t="str">
            <v>สำนักงานสาธารณสุขอำเภอฟากท่า</v>
          </cell>
          <cell r="B2025" t="str">
            <v>00578</v>
          </cell>
          <cell r="C2025">
            <v>2</v>
          </cell>
          <cell r="D2025" t="str">
            <v>53050103</v>
          </cell>
          <cell r="E2025" t="str">
            <v>000057800</v>
          </cell>
          <cell r="F2025" t="str">
            <v>สสอ.ฟากท่า</v>
          </cell>
          <cell r="G2025" t="str">
            <v>สาธารณสุขอำเภอ</v>
          </cell>
          <cell r="H2025" t="str">
            <v>สสอ.</v>
          </cell>
          <cell r="I2025">
            <v>0</v>
          </cell>
          <cell r="J2025" t="str">
            <v>53</v>
          </cell>
          <cell r="K2025" t="str">
            <v>อุตรดิตถ์</v>
          </cell>
          <cell r="L2025" t="str">
            <v>5305</v>
          </cell>
          <cell r="M2025" t="str">
            <v>ฟากท่า</v>
          </cell>
          <cell r="N2025" t="str">
            <v>530501</v>
          </cell>
          <cell r="O2025" t="str">
            <v>ฟากท่า</v>
          </cell>
          <cell r="P2025" t="str">
            <v>03</v>
          </cell>
        </row>
        <row r="2026">
          <cell r="A2026" t="str">
            <v>สำนักงานสาธารณสุขอำเภอเมืองอุตรดิตถ์</v>
          </cell>
          <cell r="B2026" t="str">
            <v>00574</v>
          </cell>
          <cell r="C2026">
            <v>2</v>
          </cell>
          <cell r="D2026" t="str">
            <v>53010100</v>
          </cell>
          <cell r="E2026" t="str">
            <v>000057400</v>
          </cell>
          <cell r="F2026" t="str">
            <v>สสอ.เมืองอุตรดิตถ์</v>
          </cell>
          <cell r="G2026" t="str">
            <v>สาธารณสุขอำเภอ</v>
          </cell>
          <cell r="H2026" t="str">
            <v>สสอ.</v>
          </cell>
          <cell r="I2026">
            <v>0</v>
          </cell>
          <cell r="J2026" t="str">
            <v>53</v>
          </cell>
          <cell r="K2026" t="str">
            <v>อุตรดิตถ์</v>
          </cell>
          <cell r="L2026" t="str">
            <v>5301</v>
          </cell>
          <cell r="M2026" t="str">
            <v>เมืองอุตรดิตถ์</v>
          </cell>
          <cell r="N2026" t="str">
            <v>530101</v>
          </cell>
          <cell r="O2026" t="str">
            <v>ท่าอิฐ</v>
          </cell>
          <cell r="P2026" t="str">
            <v>00</v>
          </cell>
        </row>
        <row r="2027">
          <cell r="A2027" t="str">
            <v>สำนักงานสาธารณสุขอำเภอลับแล</v>
          </cell>
          <cell r="B2027" t="str">
            <v>00581</v>
          </cell>
          <cell r="C2027">
            <v>2</v>
          </cell>
          <cell r="D2027" t="str">
            <v>53080100</v>
          </cell>
          <cell r="E2027" t="str">
            <v>000058100</v>
          </cell>
          <cell r="F2027" t="str">
            <v>สสอ.ลับแล</v>
          </cell>
          <cell r="G2027" t="str">
            <v>สาธารณสุขอำเภอ</v>
          </cell>
          <cell r="H2027" t="str">
            <v>สสอ.</v>
          </cell>
          <cell r="I2027">
            <v>0</v>
          </cell>
          <cell r="J2027" t="str">
            <v>53</v>
          </cell>
          <cell r="K2027" t="str">
            <v>อุตรดิตถ์</v>
          </cell>
          <cell r="L2027" t="str">
            <v>5308</v>
          </cell>
          <cell r="M2027" t="str">
            <v>ลับแล</v>
          </cell>
          <cell r="N2027" t="str">
            <v>530801</v>
          </cell>
          <cell r="O2027" t="str">
            <v>ศรีพนมมาศ</v>
          </cell>
          <cell r="P2027" t="str">
            <v>00</v>
          </cell>
        </row>
        <row r="2028">
          <cell r="A2028" t="str">
            <v>สำนักงานสาธารณสุขจังหวัดตาก</v>
          </cell>
          <cell r="B2028" t="str">
            <v>00049</v>
          </cell>
          <cell r="C2028">
            <v>2</v>
          </cell>
          <cell r="D2028" t="str">
            <v>63010607</v>
          </cell>
          <cell r="E2028" t="str">
            <v>000004900</v>
          </cell>
          <cell r="F2028" t="str">
            <v>สสจ.ตาก</v>
          </cell>
          <cell r="G2028" t="str">
            <v>สาธารณสุขจังหวัด</v>
          </cell>
          <cell r="H2028" t="str">
            <v>สสจ.</v>
          </cell>
          <cell r="I2028">
            <v>0</v>
          </cell>
          <cell r="J2028" t="str">
            <v>63</v>
          </cell>
          <cell r="K2028" t="str">
            <v>ตาก</v>
          </cell>
          <cell r="L2028" t="str">
            <v>6301</v>
          </cell>
          <cell r="M2028" t="str">
            <v>เมืองตาก</v>
          </cell>
          <cell r="N2028" t="str">
            <v>630106</v>
          </cell>
          <cell r="O2028" t="str">
            <v>ไม้งาม</v>
          </cell>
          <cell r="P2028" t="str">
            <v>07</v>
          </cell>
        </row>
        <row r="2029">
          <cell r="A2029" t="str">
            <v>สำนักงานสาธารณสุขจังหวัดพิษณุโลก</v>
          </cell>
          <cell r="B2029" t="str">
            <v>00051</v>
          </cell>
          <cell r="C2029">
            <v>2</v>
          </cell>
          <cell r="D2029" t="str">
            <v>65010100</v>
          </cell>
          <cell r="E2029" t="str">
            <v>000005100</v>
          </cell>
          <cell r="F2029" t="str">
            <v>สสจ.พิษณุโลก</v>
          </cell>
          <cell r="G2029" t="str">
            <v>สาธารณสุขจังหวัด</v>
          </cell>
          <cell r="H2029" t="str">
            <v>สสจ.</v>
          </cell>
          <cell r="I2029">
            <v>0</v>
          </cell>
          <cell r="J2029" t="str">
            <v>65</v>
          </cell>
          <cell r="K2029" t="str">
            <v>พิษณุโลก</v>
          </cell>
          <cell r="L2029" t="str">
            <v>6501</v>
          </cell>
          <cell r="M2029" t="str">
            <v>เมืองพิษณุโลก</v>
          </cell>
          <cell r="N2029" t="str">
            <v>650101</v>
          </cell>
          <cell r="O2029" t="str">
            <v>ในเมือง</v>
          </cell>
          <cell r="P2029" t="str">
            <v>00</v>
          </cell>
        </row>
        <row r="2030">
          <cell r="A2030" t="str">
            <v>สำนักงานสาธารณสุขจังหวัดเพชรบูรณ์</v>
          </cell>
          <cell r="B2030" t="str">
            <v>00053</v>
          </cell>
          <cell r="C2030">
            <v>2</v>
          </cell>
          <cell r="D2030" t="str">
            <v>67010100</v>
          </cell>
          <cell r="E2030" t="str">
            <v>000005300</v>
          </cell>
          <cell r="F2030" t="str">
            <v>สสจ.เพชรบูรณ์</v>
          </cell>
          <cell r="G2030" t="str">
            <v>สาธารณสุขจังหวัด</v>
          </cell>
          <cell r="H2030" t="str">
            <v>สสจ.</v>
          </cell>
          <cell r="I2030">
            <v>0</v>
          </cell>
          <cell r="J2030" t="str">
            <v>67</v>
          </cell>
          <cell r="K2030" t="str">
            <v>เพชรบูรณ์</v>
          </cell>
          <cell r="L2030" t="str">
            <v>6701</v>
          </cell>
          <cell r="M2030" t="str">
            <v>เมืองเพชรบูรณ์</v>
          </cell>
          <cell r="N2030" t="str">
            <v>670101</v>
          </cell>
          <cell r="O2030" t="str">
            <v>ในเมือง</v>
          </cell>
          <cell r="P2030" t="str">
            <v>00</v>
          </cell>
        </row>
        <row r="2031">
          <cell r="A2031" t="str">
            <v>สำนักงานสาธารณสุขจังหวัดสุโขทัย</v>
          </cell>
          <cell r="B2031" t="str">
            <v>00050</v>
          </cell>
          <cell r="C2031">
            <v>2</v>
          </cell>
          <cell r="D2031" t="str">
            <v>64010601</v>
          </cell>
          <cell r="E2031" t="str">
            <v>000005000</v>
          </cell>
          <cell r="F2031" t="str">
            <v>สสจ.สุโขทัย</v>
          </cell>
          <cell r="G2031" t="str">
            <v>สาธารณสุขจังหวัด</v>
          </cell>
          <cell r="H2031" t="str">
            <v>สสจ.</v>
          </cell>
          <cell r="I2031">
            <v>0</v>
          </cell>
          <cell r="J2031" t="str">
            <v>64</v>
          </cell>
          <cell r="K2031" t="str">
            <v>สุโขทัย</v>
          </cell>
          <cell r="L2031" t="str">
            <v>6401</v>
          </cell>
          <cell r="M2031" t="str">
            <v>เมืองสุโขทัย</v>
          </cell>
          <cell r="N2031" t="str">
            <v>640106</v>
          </cell>
          <cell r="O2031" t="str">
            <v>บ้านกล้วย</v>
          </cell>
          <cell r="P2031" t="str">
            <v>01</v>
          </cell>
        </row>
        <row r="2032">
          <cell r="A2032" t="str">
            <v>สำนักงานสาธารณสุขจังหวัดอุตรดิตถ์</v>
          </cell>
          <cell r="B2032" t="str">
            <v>00040</v>
          </cell>
          <cell r="C2032">
            <v>2</v>
          </cell>
          <cell r="D2032" t="str">
            <v>53080508</v>
          </cell>
          <cell r="E2032" t="str">
            <v>000004000</v>
          </cell>
          <cell r="F2032" t="str">
            <v>สสจ.อุตรดิตถ์</v>
          </cell>
          <cell r="G2032" t="str">
            <v>สาธารณสุขจังหวัด</v>
          </cell>
          <cell r="H2032" t="str">
            <v>สสจ.</v>
          </cell>
          <cell r="I2032">
            <v>0</v>
          </cell>
          <cell r="J2032" t="str">
            <v>53</v>
          </cell>
          <cell r="K2032" t="str">
            <v>อุตรดิตถ์</v>
          </cell>
          <cell r="L2032" t="str">
            <v>5308</v>
          </cell>
          <cell r="M2032" t="str">
            <v>ลับแล</v>
          </cell>
          <cell r="N2032" t="str">
            <v>530805</v>
          </cell>
          <cell r="O2032" t="str">
            <v>ชัยจุมพล</v>
          </cell>
          <cell r="P2032" t="str">
            <v>08</v>
          </cell>
        </row>
        <row r="2033">
          <cell r="A2033" t="str">
            <v>โรงพยาบาลกำแพงเพชร</v>
          </cell>
          <cell r="B2033" t="str">
            <v>10721</v>
          </cell>
          <cell r="C2033">
            <v>3</v>
          </cell>
          <cell r="D2033" t="str">
            <v>62010100</v>
          </cell>
          <cell r="E2033" t="str">
            <v>001072100</v>
          </cell>
          <cell r="F2033" t="str">
            <v>รพ.กำแพงเพชร</v>
          </cell>
          <cell r="G2033" t="str">
            <v>โรงพยาบาลทั่วไป</v>
          </cell>
          <cell r="H2033" t="str">
            <v>S</v>
          </cell>
          <cell r="I2033">
            <v>468</v>
          </cell>
          <cell r="J2033" t="str">
            <v>62</v>
          </cell>
          <cell r="K2033" t="str">
            <v>กำแพงเพชร</v>
          </cell>
          <cell r="L2033" t="str">
            <v>6201</v>
          </cell>
          <cell r="M2033" t="str">
            <v>เมืองกำแพงเพชร</v>
          </cell>
          <cell r="N2033" t="str">
            <v>620101</v>
          </cell>
          <cell r="O2033" t="str">
            <v>ในเมือง</v>
          </cell>
          <cell r="P2033" t="str">
            <v>00</v>
          </cell>
        </row>
        <row r="2034">
          <cell r="A2034" t="str">
            <v>โรงพยาบาลขาณุวรลักษบุรี</v>
          </cell>
          <cell r="B2034" t="str">
            <v>11231</v>
          </cell>
          <cell r="C2034">
            <v>3</v>
          </cell>
          <cell r="D2034" t="str">
            <v>62040502</v>
          </cell>
          <cell r="E2034" t="str">
            <v>001123100</v>
          </cell>
          <cell r="F2034" t="str">
            <v>รพ.ขาณุวรลักษบุรี</v>
          </cell>
          <cell r="G2034" t="str">
            <v>โรงพยาบาลชุมชน</v>
          </cell>
          <cell r="H2034" t="str">
            <v>M2</v>
          </cell>
          <cell r="I2034">
            <v>60</v>
          </cell>
          <cell r="J2034" t="str">
            <v>62</v>
          </cell>
          <cell r="K2034" t="str">
            <v>กำแพงเพชร</v>
          </cell>
          <cell r="L2034" t="str">
            <v>6204</v>
          </cell>
          <cell r="M2034" t="str">
            <v>ขาณุวรลักษบุรี</v>
          </cell>
          <cell r="N2034" t="str">
            <v>620405</v>
          </cell>
          <cell r="O2034" t="str">
            <v>แสนตอ</v>
          </cell>
          <cell r="P2034" t="str">
            <v>02</v>
          </cell>
        </row>
        <row r="2035">
          <cell r="A2035" t="str">
            <v>โรงพยาบาลคลองขลุง</v>
          </cell>
          <cell r="B2035" t="str">
            <v>11232</v>
          </cell>
          <cell r="C2035">
            <v>3</v>
          </cell>
          <cell r="D2035" t="str">
            <v>62050110</v>
          </cell>
          <cell r="E2035" t="str">
            <v>001123200</v>
          </cell>
          <cell r="F2035" t="str">
            <v>รพ.คลองขลุง</v>
          </cell>
          <cell r="G2035" t="str">
            <v>โรงพยาบาลชุมชน</v>
          </cell>
          <cell r="H2035" t="str">
            <v>F1</v>
          </cell>
          <cell r="I2035">
            <v>90</v>
          </cell>
          <cell r="J2035" t="str">
            <v>62</v>
          </cell>
          <cell r="K2035" t="str">
            <v>กำแพงเพชร</v>
          </cell>
          <cell r="L2035" t="str">
            <v>6205</v>
          </cell>
          <cell r="M2035" t="str">
            <v>คลองขลุง</v>
          </cell>
          <cell r="N2035" t="str">
            <v>620501</v>
          </cell>
          <cell r="O2035" t="str">
            <v>คลองขลุง</v>
          </cell>
          <cell r="P2035" t="str">
            <v>10</v>
          </cell>
        </row>
        <row r="2036">
          <cell r="A2036" t="str">
            <v>โรงพยาบาลคลองลาน</v>
          </cell>
          <cell r="B2036" t="str">
            <v>11230</v>
          </cell>
          <cell r="C2036">
            <v>3</v>
          </cell>
          <cell r="D2036" t="str">
            <v>62030109</v>
          </cell>
          <cell r="E2036" t="str">
            <v>001123000</v>
          </cell>
          <cell r="F2036" t="str">
            <v>รพ.คลองลาน</v>
          </cell>
          <cell r="G2036" t="str">
            <v>โรงพยาบาลชุมชน</v>
          </cell>
          <cell r="H2036" t="str">
            <v>F2</v>
          </cell>
          <cell r="I2036">
            <v>60</v>
          </cell>
          <cell r="J2036" t="str">
            <v>62</v>
          </cell>
          <cell r="K2036" t="str">
            <v>กำแพงเพชร</v>
          </cell>
          <cell r="L2036" t="str">
            <v>6203</v>
          </cell>
          <cell r="M2036" t="str">
            <v>คลองลาน</v>
          </cell>
          <cell r="N2036" t="str">
            <v>620301</v>
          </cell>
          <cell r="O2036" t="str">
            <v>คลองน้ำไหล</v>
          </cell>
          <cell r="P2036" t="str">
            <v>09</v>
          </cell>
        </row>
        <row r="2037">
          <cell r="A2037" t="str">
            <v>โรงพยาบาลทรายทองวัฒนา</v>
          </cell>
          <cell r="B2037" t="str">
            <v>11235</v>
          </cell>
          <cell r="C2037">
            <v>3</v>
          </cell>
          <cell r="D2037" t="str">
            <v>62080101</v>
          </cell>
          <cell r="E2037" t="str">
            <v>001123500</v>
          </cell>
          <cell r="F2037" t="str">
            <v>รพ.ทรายทองวัฒนา</v>
          </cell>
          <cell r="G2037" t="str">
            <v>โรงพยาบาลชุมชน</v>
          </cell>
          <cell r="H2037" t="str">
            <v>F2</v>
          </cell>
          <cell r="I2037">
            <v>30</v>
          </cell>
          <cell r="J2037" t="str">
            <v>62</v>
          </cell>
          <cell r="K2037" t="str">
            <v>กำแพงเพชร</v>
          </cell>
          <cell r="L2037" t="str">
            <v>6208</v>
          </cell>
          <cell r="M2037" t="str">
            <v>ทรายทองวัฒนา</v>
          </cell>
          <cell r="N2037" t="str">
            <v>620801</v>
          </cell>
          <cell r="O2037" t="str">
            <v>ทุ่งทราย</v>
          </cell>
          <cell r="P2037" t="str">
            <v>01</v>
          </cell>
        </row>
        <row r="2038">
          <cell r="A2038" t="str">
            <v>โรงพยาบาลไทรงาม</v>
          </cell>
          <cell r="B2038" t="str">
            <v>11229</v>
          </cell>
          <cell r="C2038">
            <v>3</v>
          </cell>
          <cell r="D2038" t="str">
            <v>62020104</v>
          </cell>
          <cell r="E2038" t="str">
            <v>001122900</v>
          </cell>
          <cell r="F2038" t="str">
            <v>รพ.ไทรงาม</v>
          </cell>
          <cell r="G2038" t="str">
            <v>โรงพยาบาลชุมชน</v>
          </cell>
          <cell r="H2038" t="str">
            <v>F2</v>
          </cell>
          <cell r="I2038">
            <v>30</v>
          </cell>
          <cell r="J2038" t="str">
            <v>62</v>
          </cell>
          <cell r="K2038" t="str">
            <v>กำแพงเพชร</v>
          </cell>
          <cell r="L2038" t="str">
            <v>6202</v>
          </cell>
          <cell r="M2038" t="str">
            <v>ไทรงาม</v>
          </cell>
          <cell r="N2038" t="str">
            <v>620201</v>
          </cell>
          <cell r="O2038" t="str">
            <v>ไทรงาม</v>
          </cell>
          <cell r="P2038" t="str">
            <v>04</v>
          </cell>
        </row>
        <row r="2039">
          <cell r="A2039" t="str">
            <v>โรงพยาบาลบึงสามัคคี</v>
          </cell>
          <cell r="B2039" t="str">
            <v>14135</v>
          </cell>
          <cell r="C2039">
            <v>3</v>
          </cell>
          <cell r="D2039" t="str">
            <v>62100307</v>
          </cell>
          <cell r="E2039" t="str">
            <v>001413500</v>
          </cell>
          <cell r="F2039" t="str">
            <v>รพ.บึงสามัคคี</v>
          </cell>
          <cell r="G2039" t="str">
            <v>โรงพยาบาลชุมชน</v>
          </cell>
          <cell r="H2039" t="str">
            <v>F2</v>
          </cell>
          <cell r="I2039">
            <v>30</v>
          </cell>
          <cell r="J2039" t="str">
            <v>62</v>
          </cell>
          <cell r="K2039" t="str">
            <v>กำแพงเพชร</v>
          </cell>
          <cell r="L2039" t="str">
            <v>6210</v>
          </cell>
          <cell r="M2039" t="str">
            <v>บึงสามัคคี</v>
          </cell>
          <cell r="N2039" t="str">
            <v>621003</v>
          </cell>
          <cell r="O2039" t="str">
            <v>ระหาน</v>
          </cell>
          <cell r="P2039" t="str">
            <v>07</v>
          </cell>
        </row>
        <row r="2040">
          <cell r="A2040" t="str">
            <v>โรงพยาบาลปางศิลาทอง</v>
          </cell>
          <cell r="B2040" t="str">
            <v>11236</v>
          </cell>
          <cell r="C2040">
            <v>3</v>
          </cell>
          <cell r="D2040" t="str">
            <v>62090204</v>
          </cell>
          <cell r="E2040" t="str">
            <v>001123600</v>
          </cell>
          <cell r="F2040" t="str">
            <v>รพ.ปางศิลาทอง</v>
          </cell>
          <cell r="G2040" t="str">
            <v>โรงพยาบาลชุมชน</v>
          </cell>
          <cell r="H2040" t="str">
            <v>F2</v>
          </cell>
          <cell r="I2040">
            <v>30</v>
          </cell>
          <cell r="J2040" t="str">
            <v>62</v>
          </cell>
          <cell r="K2040" t="str">
            <v>กำแพงเพชร</v>
          </cell>
          <cell r="L2040" t="str">
            <v>6209</v>
          </cell>
          <cell r="M2040" t="str">
            <v>ปางศิลาทอง</v>
          </cell>
          <cell r="N2040" t="str">
            <v>620902</v>
          </cell>
          <cell r="O2040" t="str">
            <v>หินดาต</v>
          </cell>
          <cell r="P2040" t="str">
            <v>04</v>
          </cell>
        </row>
        <row r="2041">
          <cell r="A2041" t="str">
            <v>โรงพยาบาลพรานกระต่าย</v>
          </cell>
          <cell r="B2041" t="str">
            <v>11233</v>
          </cell>
          <cell r="C2041">
            <v>3</v>
          </cell>
          <cell r="D2041" t="str">
            <v>62060111</v>
          </cell>
          <cell r="E2041" t="str">
            <v>001123300</v>
          </cell>
          <cell r="F2041" t="str">
            <v>รพ.พรานกระต่าย</v>
          </cell>
          <cell r="G2041" t="str">
            <v>โรงพยาบาลชุมชน</v>
          </cell>
          <cell r="H2041" t="str">
            <v>F2</v>
          </cell>
          <cell r="I2041">
            <v>60</v>
          </cell>
          <cell r="J2041" t="str">
            <v>62</v>
          </cell>
          <cell r="K2041" t="str">
            <v>กำแพงเพชร</v>
          </cell>
          <cell r="L2041" t="str">
            <v>6206</v>
          </cell>
          <cell r="M2041" t="str">
            <v>พรานกระต่าย</v>
          </cell>
          <cell r="N2041" t="str">
            <v>620601</v>
          </cell>
          <cell r="O2041" t="str">
            <v>พรานกระต่าย</v>
          </cell>
          <cell r="P2041" t="str">
            <v>11</v>
          </cell>
        </row>
        <row r="2042">
          <cell r="A2042" t="str">
            <v>โรงพยาบาลลานกระบือ</v>
          </cell>
          <cell r="B2042" t="str">
            <v>11234</v>
          </cell>
          <cell r="C2042">
            <v>3</v>
          </cell>
          <cell r="D2042" t="str">
            <v>62070106</v>
          </cell>
          <cell r="E2042" t="str">
            <v>001123400</v>
          </cell>
          <cell r="F2042" t="str">
            <v>รพ.ลานกระบือ</v>
          </cell>
          <cell r="G2042" t="str">
            <v>โรงพยาบาลชุมชน</v>
          </cell>
          <cell r="H2042" t="str">
            <v>F2</v>
          </cell>
          <cell r="I2042">
            <v>30</v>
          </cell>
          <cell r="J2042" t="str">
            <v>62</v>
          </cell>
          <cell r="K2042" t="str">
            <v>กำแพงเพชร</v>
          </cell>
          <cell r="L2042" t="str">
            <v>6207</v>
          </cell>
          <cell r="M2042" t="str">
            <v>ลานกระบือ</v>
          </cell>
          <cell r="N2042" t="str">
            <v>620701</v>
          </cell>
          <cell r="O2042" t="str">
            <v>ลานกระบือ</v>
          </cell>
          <cell r="P2042" t="str">
            <v>06</v>
          </cell>
        </row>
        <row r="2043">
          <cell r="A2043" t="str">
            <v>โรงพยาบาลโกสัมพีนคร</v>
          </cell>
          <cell r="B2043" t="str">
            <v>28010</v>
          </cell>
          <cell r="C2043">
            <v>3</v>
          </cell>
          <cell r="D2043" t="str">
            <v>62110103</v>
          </cell>
          <cell r="E2043" t="str">
            <v>002801000</v>
          </cell>
          <cell r="F2043" t="str">
            <v>รพ.โกสัมพีนคร</v>
          </cell>
          <cell r="G2043" t="str">
            <v>โรงพยาบาลชุมชน</v>
          </cell>
          <cell r="H2043" t="str">
            <v>F3</v>
          </cell>
          <cell r="I2043">
            <v>10</v>
          </cell>
          <cell r="J2043" t="str">
            <v>62</v>
          </cell>
          <cell r="K2043" t="str">
            <v>กำแพงเพชร</v>
          </cell>
          <cell r="L2043" t="str">
            <v>6211</v>
          </cell>
          <cell r="M2043" t="str">
            <v>โกสัมพีนคร</v>
          </cell>
          <cell r="N2043" t="str">
            <v>621101</v>
          </cell>
          <cell r="O2043" t="str">
            <v>โกสัมพี</v>
          </cell>
          <cell r="P2043" t="str">
            <v>03</v>
          </cell>
        </row>
        <row r="2044">
          <cell r="A2044" t="str">
            <v>โรงพยาบาลทุ่งโพธิ์ทะเล</v>
          </cell>
          <cell r="B2044" t="str">
            <v>11228</v>
          </cell>
          <cell r="C2044">
            <v>3</v>
          </cell>
          <cell r="D2044" t="str">
            <v>62011212</v>
          </cell>
          <cell r="E2044" t="str">
            <v>001122800</v>
          </cell>
          <cell r="F2044" t="str">
            <v>รพ.ทุ่งโพธิ์ทะเล</v>
          </cell>
          <cell r="G2044" t="str">
            <v>โรงพยาบาลชุมชน</v>
          </cell>
          <cell r="H2044" t="str">
            <v>F3</v>
          </cell>
          <cell r="I2044">
            <v>10</v>
          </cell>
          <cell r="J2044" t="str">
            <v>62</v>
          </cell>
          <cell r="K2044" t="str">
            <v>กำแพงเพชร</v>
          </cell>
          <cell r="L2044" t="str">
            <v>6201</v>
          </cell>
          <cell r="M2044" t="str">
            <v>เมืองกำแพงเพชร</v>
          </cell>
          <cell r="N2044" t="str">
            <v>620112</v>
          </cell>
          <cell r="O2044" t="str">
            <v>นิคมทุ่งโพธิ์ทะเล</v>
          </cell>
          <cell r="P2044" t="str">
            <v>12</v>
          </cell>
        </row>
        <row r="2045">
          <cell r="A2045" t="str">
            <v>โรงพยาบาลชัยนาทนเรนทร</v>
          </cell>
          <cell r="B2045" t="str">
            <v>10694</v>
          </cell>
          <cell r="C2045">
            <v>3</v>
          </cell>
          <cell r="D2045" t="str">
            <v>18010105</v>
          </cell>
          <cell r="E2045" t="str">
            <v>001069400</v>
          </cell>
          <cell r="F2045" t="str">
            <v>รพ.ชัยนาทนเรนทร</v>
          </cell>
          <cell r="G2045" t="str">
            <v>โรงพยาบาลทั่วไป</v>
          </cell>
          <cell r="H2045" t="str">
            <v>S</v>
          </cell>
          <cell r="I2045">
            <v>348</v>
          </cell>
          <cell r="J2045" t="str">
            <v>18</v>
          </cell>
          <cell r="K2045" t="str">
            <v>ชัยนาท</v>
          </cell>
          <cell r="L2045" t="str">
            <v>1801</v>
          </cell>
          <cell r="M2045" t="str">
            <v>เมืองชัยนาท</v>
          </cell>
          <cell r="N2045" t="str">
            <v>180101</v>
          </cell>
          <cell r="O2045" t="str">
            <v>ในเมือง</v>
          </cell>
          <cell r="P2045" t="str">
            <v>05</v>
          </cell>
        </row>
        <row r="2046">
          <cell r="A2046" t="str">
            <v>โรงพยาบาลมโนรมย์</v>
          </cell>
          <cell r="B2046" t="str">
            <v>10802</v>
          </cell>
          <cell r="C2046">
            <v>3</v>
          </cell>
          <cell r="D2046" t="str">
            <v>18020504</v>
          </cell>
          <cell r="E2046" t="str">
            <v>001080200</v>
          </cell>
          <cell r="F2046" t="str">
            <v>รพ.มโนรมย์</v>
          </cell>
          <cell r="G2046" t="str">
            <v>โรงพยาบาลชุมชน</v>
          </cell>
          <cell r="H2046" t="str">
            <v>F2</v>
          </cell>
          <cell r="I2046">
            <v>30</v>
          </cell>
          <cell r="J2046" t="str">
            <v>18</v>
          </cell>
          <cell r="K2046" t="str">
            <v>ชัยนาท</v>
          </cell>
          <cell r="L2046" t="str">
            <v>1802</v>
          </cell>
          <cell r="M2046" t="str">
            <v>มโนรมย์</v>
          </cell>
          <cell r="N2046" t="str">
            <v>180205</v>
          </cell>
          <cell r="O2046" t="str">
            <v>หางน้ำสาคร</v>
          </cell>
          <cell r="P2046" t="str">
            <v>04</v>
          </cell>
        </row>
        <row r="2047">
          <cell r="A2047" t="str">
            <v>โรงพยาบาลวัดสิงห์</v>
          </cell>
          <cell r="B2047" t="str">
            <v>10803</v>
          </cell>
          <cell r="C2047">
            <v>3</v>
          </cell>
          <cell r="D2047" t="str">
            <v>18030100</v>
          </cell>
          <cell r="E2047" t="str">
            <v>001080300</v>
          </cell>
          <cell r="F2047" t="str">
            <v>รพ.วัดสิงห์</v>
          </cell>
          <cell r="G2047" t="str">
            <v>โรงพยาบาลชุมชน</v>
          </cell>
          <cell r="H2047" t="str">
            <v>F2</v>
          </cell>
          <cell r="I2047">
            <v>30</v>
          </cell>
          <cell r="J2047" t="str">
            <v>18</v>
          </cell>
          <cell r="K2047" t="str">
            <v>ชัยนาท</v>
          </cell>
          <cell r="L2047" t="str">
            <v>1803</v>
          </cell>
          <cell r="M2047" t="str">
            <v>วัดสิงห์</v>
          </cell>
          <cell r="N2047" t="str">
            <v>180301</v>
          </cell>
          <cell r="O2047" t="str">
            <v>วัดสิงห์</v>
          </cell>
          <cell r="P2047" t="str">
            <v>00</v>
          </cell>
        </row>
        <row r="2048">
          <cell r="A2048" t="str">
            <v>โรงพยาบาลสรรคบุรี</v>
          </cell>
          <cell r="B2048" t="str">
            <v>10805</v>
          </cell>
          <cell r="C2048">
            <v>3</v>
          </cell>
          <cell r="D2048" t="str">
            <v>18050108</v>
          </cell>
          <cell r="E2048" t="str">
            <v>001080500</v>
          </cell>
          <cell r="F2048" t="str">
            <v>รพ.สรรคบุรี</v>
          </cell>
          <cell r="G2048" t="str">
            <v>โรงพยาบาลชุมชน</v>
          </cell>
          <cell r="H2048" t="str">
            <v>F2</v>
          </cell>
          <cell r="I2048">
            <v>60</v>
          </cell>
          <cell r="J2048" t="str">
            <v>18</v>
          </cell>
          <cell r="K2048" t="str">
            <v>ชัยนาท</v>
          </cell>
          <cell r="L2048" t="str">
            <v>1805</v>
          </cell>
          <cell r="M2048" t="str">
            <v>สรรคบุรี</v>
          </cell>
          <cell r="N2048" t="str">
            <v>180501</v>
          </cell>
          <cell r="O2048" t="str">
            <v>แพรกศรีราชา</v>
          </cell>
          <cell r="P2048" t="str">
            <v>08</v>
          </cell>
        </row>
        <row r="2049">
          <cell r="A2049" t="str">
            <v>โรงพยาบาลสรรพยา</v>
          </cell>
          <cell r="B2049" t="str">
            <v>10804</v>
          </cell>
          <cell r="C2049">
            <v>3</v>
          </cell>
          <cell r="D2049" t="str">
            <v>18040405</v>
          </cell>
          <cell r="E2049" t="str">
            <v>001080400</v>
          </cell>
          <cell r="F2049" t="str">
            <v>รพ.สรรพยา</v>
          </cell>
          <cell r="G2049" t="str">
            <v>โรงพยาบาลชุมชน</v>
          </cell>
          <cell r="H2049" t="str">
            <v>F2</v>
          </cell>
          <cell r="I2049">
            <v>30</v>
          </cell>
          <cell r="J2049" t="str">
            <v>18</v>
          </cell>
          <cell r="K2049" t="str">
            <v>ชัยนาท</v>
          </cell>
          <cell r="L2049" t="str">
            <v>1804</v>
          </cell>
          <cell r="M2049" t="str">
            <v>สรรพยา</v>
          </cell>
          <cell r="N2049" t="str">
            <v>180404</v>
          </cell>
          <cell r="O2049" t="str">
            <v>โพนางดำตก</v>
          </cell>
          <cell r="P2049" t="str">
            <v>05</v>
          </cell>
        </row>
        <row r="2050">
          <cell r="A2050" t="str">
            <v>โรงพยาบาลหันคา</v>
          </cell>
          <cell r="B2050" t="str">
            <v>10806</v>
          </cell>
          <cell r="C2050">
            <v>3</v>
          </cell>
          <cell r="D2050" t="str">
            <v>18060901</v>
          </cell>
          <cell r="E2050" t="str">
            <v>001080600</v>
          </cell>
          <cell r="F2050" t="str">
            <v>รพ.หันคา</v>
          </cell>
          <cell r="G2050" t="str">
            <v>โรงพยาบาลชุมชน</v>
          </cell>
          <cell r="H2050" t="str">
            <v>F2</v>
          </cell>
          <cell r="I2050">
            <v>30</v>
          </cell>
          <cell r="J2050" t="str">
            <v>18</v>
          </cell>
          <cell r="K2050" t="str">
            <v>ชัยนาท</v>
          </cell>
          <cell r="L2050" t="str">
            <v>1806</v>
          </cell>
          <cell r="M2050" t="str">
            <v>หันคา</v>
          </cell>
          <cell r="N2050" t="str">
            <v>180609</v>
          </cell>
          <cell r="O2050" t="str">
            <v>เด่นใหญ่</v>
          </cell>
          <cell r="P2050" t="str">
            <v>01</v>
          </cell>
        </row>
        <row r="2051">
          <cell r="A2051" t="str">
            <v>โรงพยาบาลเนินขาม</v>
          </cell>
          <cell r="B2051" t="str">
            <v>27975</v>
          </cell>
          <cell r="C2051">
            <v>3</v>
          </cell>
          <cell r="D2051" t="str">
            <v>18080114</v>
          </cell>
          <cell r="E2051" t="str">
            <v>002797500</v>
          </cell>
          <cell r="F2051" t="str">
            <v>รพ.เนินขาม</v>
          </cell>
          <cell r="G2051" t="str">
            <v>โรงพยาบาลชุมชน</v>
          </cell>
          <cell r="H2051" t="str">
            <v>F3</v>
          </cell>
          <cell r="I2051">
            <v>0</v>
          </cell>
          <cell r="J2051" t="str">
            <v>18</v>
          </cell>
          <cell r="K2051" t="str">
            <v>ชัยนาท</v>
          </cell>
          <cell r="L2051" t="str">
            <v>1808</v>
          </cell>
          <cell r="M2051" t="str">
            <v>เนินขาม</v>
          </cell>
          <cell r="N2051" t="str">
            <v>180801</v>
          </cell>
          <cell r="O2051" t="str">
            <v>เนินขาม</v>
          </cell>
          <cell r="P2051" t="str">
            <v>14</v>
          </cell>
        </row>
        <row r="2052">
          <cell r="A2052" t="str">
            <v>โรงพยาบาลหนองมะโมง</v>
          </cell>
          <cell r="B2052" t="str">
            <v>27974</v>
          </cell>
          <cell r="C2052">
            <v>3</v>
          </cell>
          <cell r="D2052" t="str">
            <v>18070101</v>
          </cell>
          <cell r="E2052" t="str">
            <v>002797400</v>
          </cell>
          <cell r="F2052" t="str">
            <v>รพ.หนองมะโมง</v>
          </cell>
          <cell r="G2052" t="str">
            <v>โรงพยาบาลชุมชน</v>
          </cell>
          <cell r="H2052" t="str">
            <v>F3</v>
          </cell>
          <cell r="I2052">
            <v>10</v>
          </cell>
          <cell r="J2052" t="str">
            <v>18</v>
          </cell>
          <cell r="K2052" t="str">
            <v>ชัยนาท</v>
          </cell>
          <cell r="L2052" t="str">
            <v>1807</v>
          </cell>
          <cell r="M2052" t="str">
            <v>หนองมะโมง</v>
          </cell>
          <cell r="N2052" t="str">
            <v>180701</v>
          </cell>
          <cell r="O2052" t="str">
            <v>หนองมะโมง</v>
          </cell>
          <cell r="P2052" t="str">
            <v>01</v>
          </cell>
        </row>
        <row r="2053">
          <cell r="A2053" t="str">
            <v>โรงพยาบาลสวรรค์ประชารักษ์</v>
          </cell>
          <cell r="B2053" t="str">
            <v>10675</v>
          </cell>
          <cell r="C2053">
            <v>3</v>
          </cell>
          <cell r="D2053" t="str">
            <v>60010100</v>
          </cell>
          <cell r="E2053" t="str">
            <v>001067500</v>
          </cell>
          <cell r="F2053" t="str">
            <v>รพ.สวรรค์ประชารักษ์</v>
          </cell>
          <cell r="G2053" t="str">
            <v>โรงพยาบาลศูนย์</v>
          </cell>
          <cell r="H2053" t="str">
            <v>A</v>
          </cell>
          <cell r="I2053">
            <v>646</v>
          </cell>
          <cell r="J2053" t="str">
            <v>60</v>
          </cell>
          <cell r="K2053" t="str">
            <v>นครสวรรค์</v>
          </cell>
          <cell r="L2053" t="str">
            <v>6001</v>
          </cell>
          <cell r="M2053" t="str">
            <v>เมืองนครสวรรค์</v>
          </cell>
          <cell r="N2053" t="str">
            <v>600101</v>
          </cell>
          <cell r="O2053" t="str">
            <v>ปากน้ำโพ</v>
          </cell>
          <cell r="P2053" t="str">
            <v>00</v>
          </cell>
        </row>
        <row r="2054">
          <cell r="A2054" t="str">
            <v>โรงพยาบาลตาคลี</v>
          </cell>
          <cell r="B2054" t="str">
            <v>11214</v>
          </cell>
          <cell r="C2054">
            <v>3</v>
          </cell>
          <cell r="D2054" t="str">
            <v>60070114</v>
          </cell>
          <cell r="E2054" t="str">
            <v>001121400</v>
          </cell>
          <cell r="F2054" t="str">
            <v>รพ.ตาคลี</v>
          </cell>
          <cell r="G2054" t="str">
            <v>โรงพยาบาลชุมชน</v>
          </cell>
          <cell r="H2054" t="str">
            <v>M2</v>
          </cell>
          <cell r="I2054">
            <v>105</v>
          </cell>
          <cell r="J2054" t="str">
            <v>60</v>
          </cell>
          <cell r="K2054" t="str">
            <v>นครสวรรค์</v>
          </cell>
          <cell r="L2054" t="str">
            <v>6007</v>
          </cell>
          <cell r="M2054" t="str">
            <v>ตาคลี</v>
          </cell>
          <cell r="N2054" t="str">
            <v>600701</v>
          </cell>
          <cell r="O2054" t="str">
            <v>ตาคลี</v>
          </cell>
          <cell r="P2054" t="str">
            <v>14</v>
          </cell>
        </row>
        <row r="2055">
          <cell r="A2055" t="str">
            <v>โรงพยาบาลลาดยาว</v>
          </cell>
          <cell r="B2055" t="str">
            <v>11218</v>
          </cell>
          <cell r="C2055">
            <v>3</v>
          </cell>
          <cell r="D2055" t="str">
            <v>60110108</v>
          </cell>
          <cell r="E2055" t="str">
            <v>001121800</v>
          </cell>
          <cell r="F2055" t="str">
            <v>รพ.ลาดยาว</v>
          </cell>
          <cell r="G2055" t="str">
            <v>โรงพยาบาลชุมชน</v>
          </cell>
          <cell r="H2055" t="str">
            <v>M2</v>
          </cell>
          <cell r="I2055">
            <v>108</v>
          </cell>
          <cell r="J2055" t="str">
            <v>60</v>
          </cell>
          <cell r="K2055" t="str">
            <v>นครสวรรค์</v>
          </cell>
          <cell r="L2055" t="str">
            <v>6011</v>
          </cell>
          <cell r="M2055" t="str">
            <v>ลาดยาว</v>
          </cell>
          <cell r="N2055" t="str">
            <v>601101</v>
          </cell>
          <cell r="O2055" t="str">
            <v>ลาดยาว</v>
          </cell>
          <cell r="P2055" t="str">
            <v>08</v>
          </cell>
        </row>
        <row r="2056">
          <cell r="A2056" t="str">
            <v>โรงพยาบาลชุมแสง</v>
          </cell>
          <cell r="B2056" t="str">
            <v>11210</v>
          </cell>
          <cell r="C2056">
            <v>3</v>
          </cell>
          <cell r="D2056" t="str">
            <v>60030404</v>
          </cell>
          <cell r="E2056" t="str">
            <v>001121000</v>
          </cell>
          <cell r="F2056" t="str">
            <v>รพ.ชุมแสง</v>
          </cell>
          <cell r="G2056" t="str">
            <v>โรงพยาบาลชุมชน</v>
          </cell>
          <cell r="H2056" t="str">
            <v>F1</v>
          </cell>
          <cell r="I2056">
            <v>100</v>
          </cell>
          <cell r="J2056" t="str">
            <v>60</v>
          </cell>
          <cell r="K2056" t="str">
            <v>นครสวรรค์</v>
          </cell>
          <cell r="L2056" t="str">
            <v>6003</v>
          </cell>
          <cell r="M2056" t="str">
            <v>ชุมแสง</v>
          </cell>
          <cell r="N2056" t="str">
            <v>600304</v>
          </cell>
          <cell r="O2056" t="str">
            <v>เกยไชย</v>
          </cell>
          <cell r="P2056" t="str">
            <v>04</v>
          </cell>
        </row>
        <row r="2057">
          <cell r="A2057" t="str">
            <v>โรงพยาบาลท่าตะโก</v>
          </cell>
          <cell r="B2057" t="str">
            <v>11215</v>
          </cell>
          <cell r="C2057">
            <v>3</v>
          </cell>
          <cell r="D2057" t="str">
            <v>60080101</v>
          </cell>
          <cell r="E2057" t="str">
            <v>001121500</v>
          </cell>
          <cell r="F2057" t="str">
            <v>รพ.ท่าตะโก</v>
          </cell>
          <cell r="G2057" t="str">
            <v>โรงพยาบาลชุมชน</v>
          </cell>
          <cell r="H2057" t="str">
            <v>F1</v>
          </cell>
          <cell r="I2057">
            <v>80</v>
          </cell>
          <cell r="J2057" t="str">
            <v>60</v>
          </cell>
          <cell r="K2057" t="str">
            <v>นครสวรรค์</v>
          </cell>
          <cell r="L2057" t="str">
            <v>6008</v>
          </cell>
          <cell r="M2057" t="str">
            <v>ท่าตะโก</v>
          </cell>
          <cell r="N2057" t="str">
            <v>600801</v>
          </cell>
          <cell r="O2057" t="str">
            <v>ท่าตะโก</v>
          </cell>
          <cell r="P2057" t="str">
            <v>01</v>
          </cell>
        </row>
        <row r="2058">
          <cell r="A2058" t="str">
            <v>โรงพยาบาลบรรพตพิสัย</v>
          </cell>
          <cell r="B2058" t="str">
            <v>11212</v>
          </cell>
          <cell r="C2058">
            <v>3</v>
          </cell>
          <cell r="D2058" t="str">
            <v>60051302</v>
          </cell>
          <cell r="E2058" t="str">
            <v>001121200</v>
          </cell>
          <cell r="F2058" t="str">
            <v>รพ.บรรพตพิสัย</v>
          </cell>
          <cell r="G2058" t="str">
            <v>โรงพยาบาลชุมชน</v>
          </cell>
          <cell r="H2058" t="str">
            <v>F1</v>
          </cell>
          <cell r="I2058">
            <v>102</v>
          </cell>
          <cell r="J2058" t="str">
            <v>60</v>
          </cell>
          <cell r="K2058" t="str">
            <v>นครสวรรค์</v>
          </cell>
          <cell r="L2058" t="str">
            <v>6005</v>
          </cell>
          <cell r="M2058" t="str">
            <v>บรรพตพิสัย</v>
          </cell>
          <cell r="N2058" t="str">
            <v>600513</v>
          </cell>
          <cell r="O2058" t="str">
            <v>เจริญผล</v>
          </cell>
          <cell r="P2058" t="str">
            <v>02</v>
          </cell>
        </row>
        <row r="2059">
          <cell r="A2059" t="str">
            <v>โรงพยาบาลเก้าเลี้ยว</v>
          </cell>
          <cell r="B2059" t="str">
            <v>11213</v>
          </cell>
          <cell r="C2059">
            <v>3</v>
          </cell>
          <cell r="D2059" t="str">
            <v>60060201</v>
          </cell>
          <cell r="E2059" t="str">
            <v>001121300</v>
          </cell>
          <cell r="F2059" t="str">
            <v>รพ.เก้าเลี้ยว</v>
          </cell>
          <cell r="G2059" t="str">
            <v>โรงพยาบาลชุมชน</v>
          </cell>
          <cell r="H2059" t="str">
            <v>F2</v>
          </cell>
          <cell r="I2059">
            <v>33</v>
          </cell>
          <cell r="J2059" t="str">
            <v>60</v>
          </cell>
          <cell r="K2059" t="str">
            <v>นครสวรรค์</v>
          </cell>
          <cell r="L2059" t="str">
            <v>6006</v>
          </cell>
          <cell r="M2059" t="str">
            <v>เก้าเลี้ยว</v>
          </cell>
          <cell r="N2059" t="str">
            <v>600602</v>
          </cell>
          <cell r="O2059" t="str">
            <v>เก้าเลี้ยว</v>
          </cell>
          <cell r="P2059" t="str">
            <v>01</v>
          </cell>
        </row>
        <row r="2060">
          <cell r="A2060" t="str">
            <v>โรงพยาบาลโกรกพระ</v>
          </cell>
          <cell r="B2060" t="str">
            <v>11209</v>
          </cell>
          <cell r="C2060">
            <v>3</v>
          </cell>
          <cell r="D2060" t="str">
            <v>60020107</v>
          </cell>
          <cell r="E2060" t="str">
            <v>001120900</v>
          </cell>
          <cell r="F2060" t="str">
            <v>รพ.โกรกพระ</v>
          </cell>
          <cell r="G2060" t="str">
            <v>โรงพยาบาลชุมชน</v>
          </cell>
          <cell r="H2060" t="str">
            <v>F2</v>
          </cell>
          <cell r="I2060">
            <v>30</v>
          </cell>
          <cell r="J2060" t="str">
            <v>60</v>
          </cell>
          <cell r="K2060" t="str">
            <v>นครสวรรค์</v>
          </cell>
          <cell r="L2060" t="str">
            <v>6002</v>
          </cell>
          <cell r="M2060" t="str">
            <v>โกรกพระ</v>
          </cell>
          <cell r="N2060" t="str">
            <v>600201</v>
          </cell>
          <cell r="O2060" t="str">
            <v>โกรกพระ</v>
          </cell>
          <cell r="P2060" t="str">
            <v>07</v>
          </cell>
        </row>
        <row r="2061">
          <cell r="A2061" t="str">
            <v>โรงพยาบาลตากฟ้า</v>
          </cell>
          <cell r="B2061" t="str">
            <v>11219</v>
          </cell>
          <cell r="C2061">
            <v>3</v>
          </cell>
          <cell r="D2061" t="str">
            <v>60120101</v>
          </cell>
          <cell r="E2061" t="str">
            <v>001121900</v>
          </cell>
          <cell r="F2061" t="str">
            <v>รพ.ตากฟ้า</v>
          </cell>
          <cell r="G2061" t="str">
            <v>โรงพยาบาลชุมชน</v>
          </cell>
          <cell r="H2061" t="str">
            <v>F2</v>
          </cell>
          <cell r="I2061">
            <v>43</v>
          </cell>
          <cell r="J2061" t="str">
            <v>60</v>
          </cell>
          <cell r="K2061" t="str">
            <v>นครสวรรค์</v>
          </cell>
          <cell r="L2061" t="str">
            <v>6012</v>
          </cell>
          <cell r="M2061" t="str">
            <v>ตากฟ้า</v>
          </cell>
          <cell r="N2061" t="str">
            <v>601201</v>
          </cell>
          <cell r="O2061" t="str">
            <v>ตากฟ้า</v>
          </cell>
          <cell r="P2061" t="str">
            <v>01</v>
          </cell>
        </row>
        <row r="2062">
          <cell r="A2062" t="str">
            <v>โรงพยาบาลพยุหะคีรี</v>
          </cell>
          <cell r="B2062" t="str">
            <v>11217</v>
          </cell>
          <cell r="C2062">
            <v>3</v>
          </cell>
          <cell r="D2062" t="str">
            <v>60100108</v>
          </cell>
          <cell r="E2062" t="str">
            <v>001121700</v>
          </cell>
          <cell r="F2062" t="str">
            <v>รพ.พยุหะคีรี</v>
          </cell>
          <cell r="G2062" t="str">
            <v>โรงพยาบาลชุมชน</v>
          </cell>
          <cell r="H2062" t="str">
            <v>F2</v>
          </cell>
          <cell r="I2062">
            <v>42</v>
          </cell>
          <cell r="J2062" t="str">
            <v>60</v>
          </cell>
          <cell r="K2062" t="str">
            <v>นครสวรรค์</v>
          </cell>
          <cell r="L2062" t="str">
            <v>6010</v>
          </cell>
          <cell r="M2062" t="str">
            <v>พยุหะคีรี</v>
          </cell>
          <cell r="N2062" t="str">
            <v>601001</v>
          </cell>
          <cell r="O2062" t="str">
            <v>พยุหะ</v>
          </cell>
          <cell r="P2062" t="str">
            <v>08</v>
          </cell>
        </row>
        <row r="2063">
          <cell r="A2063" t="str">
            <v>โรงพยาบาลไพศาลี</v>
          </cell>
          <cell r="B2063" t="str">
            <v>11216</v>
          </cell>
          <cell r="C2063">
            <v>3</v>
          </cell>
          <cell r="D2063" t="str">
            <v>60090808</v>
          </cell>
          <cell r="E2063" t="str">
            <v>001121600</v>
          </cell>
          <cell r="F2063" t="str">
            <v>รพ.ไพศาลี</v>
          </cell>
          <cell r="G2063" t="str">
            <v>โรงพยาบาลชุมชน</v>
          </cell>
          <cell r="H2063" t="str">
            <v>F2</v>
          </cell>
          <cell r="I2063">
            <v>60</v>
          </cell>
          <cell r="J2063" t="str">
            <v>60</v>
          </cell>
          <cell r="K2063" t="str">
            <v>นครสวรรค์</v>
          </cell>
          <cell r="L2063" t="str">
            <v>6009</v>
          </cell>
          <cell r="M2063" t="str">
            <v>ไพศาลี</v>
          </cell>
          <cell r="N2063" t="str">
            <v>600908</v>
          </cell>
          <cell r="O2063" t="str">
            <v>ไพศาลี</v>
          </cell>
          <cell r="P2063" t="str">
            <v>08</v>
          </cell>
        </row>
        <row r="2064">
          <cell r="A2064" t="str">
            <v>โรงพยาบาลแม่วงก์</v>
          </cell>
          <cell r="B2064" t="str">
            <v>11220</v>
          </cell>
          <cell r="C2064">
            <v>3</v>
          </cell>
          <cell r="D2064" t="str">
            <v>60130109</v>
          </cell>
          <cell r="E2064" t="str">
            <v>001122000</v>
          </cell>
          <cell r="F2064" t="str">
            <v>รพ.แม่วงก์</v>
          </cell>
          <cell r="G2064" t="str">
            <v>โรงพยาบาลชุมชน</v>
          </cell>
          <cell r="H2064" t="str">
            <v>F2</v>
          </cell>
          <cell r="I2064">
            <v>30</v>
          </cell>
          <cell r="J2064" t="str">
            <v>60</v>
          </cell>
          <cell r="K2064" t="str">
            <v>นครสวรรค์</v>
          </cell>
          <cell r="L2064" t="str">
            <v>6013</v>
          </cell>
          <cell r="M2064" t="str">
            <v>แม่วงก์</v>
          </cell>
          <cell r="N2064" t="str">
            <v>601301</v>
          </cell>
          <cell r="O2064" t="str">
            <v>แม่วงก์</v>
          </cell>
          <cell r="P2064" t="str">
            <v>09</v>
          </cell>
        </row>
        <row r="2065">
          <cell r="A2065" t="str">
            <v>โรงพยาบาลหนองบัว</v>
          </cell>
          <cell r="B2065" t="str">
            <v>11211</v>
          </cell>
          <cell r="C2065">
            <v>3</v>
          </cell>
          <cell r="D2065" t="str">
            <v>60040103</v>
          </cell>
          <cell r="E2065" t="str">
            <v>001121100</v>
          </cell>
          <cell r="F2065" t="str">
            <v>รพ.หนองบัว</v>
          </cell>
          <cell r="G2065" t="str">
            <v>โรงพยาบาลชุมชน</v>
          </cell>
          <cell r="H2065" t="str">
            <v>F2</v>
          </cell>
          <cell r="I2065">
            <v>60</v>
          </cell>
          <cell r="J2065" t="str">
            <v>60</v>
          </cell>
          <cell r="K2065" t="str">
            <v>นครสวรรค์</v>
          </cell>
          <cell r="L2065" t="str">
            <v>6004</v>
          </cell>
          <cell r="M2065" t="str">
            <v>หนองบัว</v>
          </cell>
          <cell r="N2065" t="str">
            <v>600401</v>
          </cell>
          <cell r="O2065" t="str">
            <v>หนองบัว</v>
          </cell>
          <cell r="P2065" t="str">
            <v>03</v>
          </cell>
        </row>
        <row r="2066">
          <cell r="A2066" t="str">
            <v>โรงพยาบาลชุมตาบง</v>
          </cell>
          <cell r="B2066" t="str">
            <v>40749</v>
          </cell>
          <cell r="C2066">
            <v>3</v>
          </cell>
          <cell r="D2066" t="str">
            <v>60150100</v>
          </cell>
          <cell r="E2066" t="str">
            <v>004074900</v>
          </cell>
          <cell r="F2066" t="str">
            <v>รพ.ชุมตาบง</v>
          </cell>
          <cell r="G2066" t="str">
            <v>โรงพยาบาลชุมชน</v>
          </cell>
          <cell r="H2066" t="str">
            <v>F3</v>
          </cell>
          <cell r="I2066">
            <v>0</v>
          </cell>
          <cell r="J2066" t="str">
            <v>60</v>
          </cell>
          <cell r="K2066" t="str">
            <v>นครสวรรค์</v>
          </cell>
          <cell r="L2066" t="str">
            <v>6015</v>
          </cell>
          <cell r="M2066" t="str">
            <v>ชุมตาบง</v>
          </cell>
          <cell r="N2066" t="str">
            <v>601501</v>
          </cell>
          <cell r="O2066" t="str">
            <v>ชุมตาบง</v>
          </cell>
          <cell r="P2066" t="str">
            <v>00</v>
          </cell>
        </row>
        <row r="2067">
          <cell r="A2067" t="str">
            <v>โรงพยาบาลพิจิตร</v>
          </cell>
          <cell r="B2067" t="str">
            <v>10726</v>
          </cell>
          <cell r="C2067">
            <v>3</v>
          </cell>
          <cell r="D2067" t="str">
            <v>66010100</v>
          </cell>
          <cell r="E2067" t="str">
            <v>001072600</v>
          </cell>
          <cell r="F2067" t="str">
            <v>รพ.พิจิตร</v>
          </cell>
          <cell r="G2067" t="str">
            <v>โรงพยาบาลทั่วไป</v>
          </cell>
          <cell r="H2067" t="str">
            <v>S</v>
          </cell>
          <cell r="I2067">
            <v>450</v>
          </cell>
          <cell r="J2067" t="str">
            <v>66</v>
          </cell>
          <cell r="K2067" t="str">
            <v>พิจิตร</v>
          </cell>
          <cell r="L2067" t="str">
            <v>6601</v>
          </cell>
          <cell r="M2067" t="str">
            <v>เมืองพิจิตร</v>
          </cell>
          <cell r="N2067" t="str">
            <v>660101</v>
          </cell>
          <cell r="O2067" t="str">
            <v>ในเมือง</v>
          </cell>
          <cell r="P2067" t="str">
            <v>00</v>
          </cell>
        </row>
        <row r="2068">
          <cell r="A2068" t="str">
            <v>โรงพยาบาลบางมูลนาก</v>
          </cell>
          <cell r="B2068" t="str">
            <v>11260</v>
          </cell>
          <cell r="C2068">
            <v>3</v>
          </cell>
          <cell r="D2068" t="str">
            <v>66050109</v>
          </cell>
          <cell r="E2068" t="str">
            <v>001126000</v>
          </cell>
          <cell r="F2068" t="str">
            <v>รพ.บางมูลนาก</v>
          </cell>
          <cell r="G2068" t="str">
            <v>โรงพยาบาลชุมชน</v>
          </cell>
          <cell r="H2068" t="str">
            <v>M2</v>
          </cell>
          <cell r="I2068">
            <v>90</v>
          </cell>
          <cell r="J2068" t="str">
            <v>66</v>
          </cell>
          <cell r="K2068" t="str">
            <v>พิจิตร</v>
          </cell>
          <cell r="L2068" t="str">
            <v>6605</v>
          </cell>
          <cell r="M2068" t="str">
            <v>บางมูลนาก</v>
          </cell>
          <cell r="N2068" t="str">
            <v>660501</v>
          </cell>
          <cell r="O2068" t="str">
            <v>บางมูลนาก</v>
          </cell>
          <cell r="P2068" t="str">
            <v>09</v>
          </cell>
        </row>
        <row r="2069">
          <cell r="A2069" t="str">
            <v>โรงพยาบาลสมเด็จพระยุพราชตะพานหิน</v>
          </cell>
          <cell r="B2069" t="str">
            <v>11456</v>
          </cell>
          <cell r="C2069">
            <v>3</v>
          </cell>
          <cell r="D2069" t="str">
            <v>66040100</v>
          </cell>
          <cell r="E2069" t="str">
            <v>001145600</v>
          </cell>
          <cell r="F2069" t="str">
            <v>รพ.สมเด็จพระยุพราชตะพานหิน</v>
          </cell>
          <cell r="G2069" t="str">
            <v>โรงพยาบาลชุมชน</v>
          </cell>
          <cell r="H2069" t="str">
            <v>M2</v>
          </cell>
          <cell r="I2069">
            <v>90</v>
          </cell>
          <cell r="J2069" t="str">
            <v>66</v>
          </cell>
          <cell r="K2069" t="str">
            <v>พิจิตร</v>
          </cell>
          <cell r="L2069" t="str">
            <v>6604</v>
          </cell>
          <cell r="M2069" t="str">
            <v>ตะพานหิน</v>
          </cell>
          <cell r="N2069" t="str">
            <v>660401</v>
          </cell>
          <cell r="O2069" t="str">
            <v>ตะพานหิน</v>
          </cell>
          <cell r="P2069" t="str">
            <v>00</v>
          </cell>
        </row>
        <row r="2070">
          <cell r="A2070" t="str">
            <v>โรงพยาบาลทับคล้อ</v>
          </cell>
          <cell r="B2070" t="str">
            <v>11263</v>
          </cell>
          <cell r="C2070">
            <v>3</v>
          </cell>
          <cell r="D2070" t="str">
            <v>66080204</v>
          </cell>
          <cell r="E2070" t="str">
            <v>001126300</v>
          </cell>
          <cell r="F2070" t="str">
            <v>รพ.ทับคล้อ</v>
          </cell>
          <cell r="G2070" t="str">
            <v>โรงพยาบาลชุมชน</v>
          </cell>
          <cell r="H2070" t="str">
            <v>F2</v>
          </cell>
          <cell r="I2070">
            <v>30</v>
          </cell>
          <cell r="J2070" t="str">
            <v>66</v>
          </cell>
          <cell r="K2070" t="str">
            <v>พิจิตร</v>
          </cell>
          <cell r="L2070" t="str">
            <v>6608</v>
          </cell>
          <cell r="M2070" t="str">
            <v>ทับคล้อ</v>
          </cell>
          <cell r="N2070" t="str">
            <v>660802</v>
          </cell>
          <cell r="O2070" t="str">
            <v>เขาทราย</v>
          </cell>
          <cell r="P2070" t="str">
            <v>04</v>
          </cell>
        </row>
        <row r="2071">
          <cell r="A2071" t="str">
            <v>โรงพยาบาลโพทะเล</v>
          </cell>
          <cell r="B2071" t="str">
            <v>11261</v>
          </cell>
          <cell r="C2071">
            <v>3</v>
          </cell>
          <cell r="D2071" t="str">
            <v>66060102</v>
          </cell>
          <cell r="E2071" t="str">
            <v>001126100</v>
          </cell>
          <cell r="F2071" t="str">
            <v>รพ.โพทะเล</v>
          </cell>
          <cell r="G2071" t="str">
            <v>โรงพยาบาลชุมชน</v>
          </cell>
          <cell r="H2071" t="str">
            <v>F2</v>
          </cell>
          <cell r="I2071">
            <v>45</v>
          </cell>
          <cell r="J2071" t="str">
            <v>66</v>
          </cell>
          <cell r="K2071" t="str">
            <v>พิจิตร</v>
          </cell>
          <cell r="L2071" t="str">
            <v>6606</v>
          </cell>
          <cell r="M2071" t="str">
            <v>โพทะเล</v>
          </cell>
          <cell r="N2071" t="str">
            <v>660601</v>
          </cell>
          <cell r="O2071" t="str">
            <v>โพทะเล</v>
          </cell>
          <cell r="P2071" t="str">
            <v>02</v>
          </cell>
        </row>
        <row r="2072">
          <cell r="A2072" t="str">
            <v>โรงพยาบาลโพธิ์ประทับช้าง</v>
          </cell>
          <cell r="B2072" t="str">
            <v>11259</v>
          </cell>
          <cell r="C2072">
            <v>3</v>
          </cell>
          <cell r="D2072" t="str">
            <v>66030102</v>
          </cell>
          <cell r="E2072" t="str">
            <v>001125900</v>
          </cell>
          <cell r="F2072" t="str">
            <v>รพ.โพธิ์ประทับช้าง</v>
          </cell>
          <cell r="G2072" t="str">
            <v>โรงพยาบาลชุมชน</v>
          </cell>
          <cell r="H2072" t="str">
            <v>F2</v>
          </cell>
          <cell r="I2072">
            <v>30</v>
          </cell>
          <cell r="J2072" t="str">
            <v>66</v>
          </cell>
          <cell r="K2072" t="str">
            <v>พิจิตร</v>
          </cell>
          <cell r="L2072" t="str">
            <v>6603</v>
          </cell>
          <cell r="M2072" t="str">
            <v>โพธิ์ประทับช้าง</v>
          </cell>
          <cell r="N2072" t="str">
            <v>660301</v>
          </cell>
          <cell r="O2072" t="str">
            <v>โพธิ์ประทับช้าง</v>
          </cell>
          <cell r="P2072" t="str">
            <v>02</v>
          </cell>
        </row>
        <row r="2073">
          <cell r="A2073" t="str">
            <v>โรงพยาบาลวชิรบารมี</v>
          </cell>
          <cell r="B2073" t="str">
            <v>11631</v>
          </cell>
          <cell r="C2073">
            <v>3</v>
          </cell>
          <cell r="D2073" t="str">
            <v>66120113</v>
          </cell>
          <cell r="E2073" t="str">
            <v>001163100</v>
          </cell>
          <cell r="F2073" t="str">
            <v>รพ.วชิรบารมี</v>
          </cell>
          <cell r="G2073" t="str">
            <v>โรงพยาบาลชุมชน</v>
          </cell>
          <cell r="H2073" t="str">
            <v>F2</v>
          </cell>
          <cell r="I2073">
            <v>30</v>
          </cell>
          <cell r="J2073" t="str">
            <v>66</v>
          </cell>
          <cell r="K2073" t="str">
            <v>พิจิตร</v>
          </cell>
          <cell r="L2073" t="str">
            <v>6612</v>
          </cell>
          <cell r="M2073" t="str">
            <v>วชิรบารมี</v>
          </cell>
          <cell r="N2073" t="str">
            <v>661201</v>
          </cell>
          <cell r="O2073" t="str">
            <v>บ้านนา</v>
          </cell>
          <cell r="P2073" t="str">
            <v>13</v>
          </cell>
        </row>
        <row r="2074">
          <cell r="A2074" t="str">
            <v>โรงพยาบาลวังทรายพูน</v>
          </cell>
          <cell r="B2074" t="str">
            <v>11258</v>
          </cell>
          <cell r="C2074">
            <v>3</v>
          </cell>
          <cell r="D2074" t="str">
            <v>66020101</v>
          </cell>
          <cell r="E2074" t="str">
            <v>001125800</v>
          </cell>
          <cell r="F2074" t="str">
            <v>รพ.วังทรายพูน</v>
          </cell>
          <cell r="G2074" t="str">
            <v>โรงพยาบาลชุมชน</v>
          </cell>
          <cell r="H2074" t="str">
            <v>F2</v>
          </cell>
          <cell r="I2074">
            <v>30</v>
          </cell>
          <cell r="J2074" t="str">
            <v>66</v>
          </cell>
          <cell r="K2074" t="str">
            <v>พิจิตร</v>
          </cell>
          <cell r="L2074" t="str">
            <v>6602</v>
          </cell>
          <cell r="M2074" t="str">
            <v>วังทรายพูน</v>
          </cell>
          <cell r="N2074" t="str">
            <v>660201</v>
          </cell>
          <cell r="O2074" t="str">
            <v>วังทรายพูน</v>
          </cell>
          <cell r="P2074" t="str">
            <v>01</v>
          </cell>
        </row>
        <row r="2075">
          <cell r="A2075" t="str">
            <v>โรงพยาบาลสามง่าม</v>
          </cell>
          <cell r="B2075" t="str">
            <v>11262</v>
          </cell>
          <cell r="C2075">
            <v>3</v>
          </cell>
          <cell r="D2075" t="str">
            <v>66070105</v>
          </cell>
          <cell r="E2075" t="str">
            <v>001126200</v>
          </cell>
          <cell r="F2075" t="str">
            <v>รพ.สามง่าม</v>
          </cell>
          <cell r="G2075" t="str">
            <v>โรงพยาบาลชุมชน</v>
          </cell>
          <cell r="H2075" t="str">
            <v>F2</v>
          </cell>
          <cell r="I2075">
            <v>33</v>
          </cell>
          <cell r="J2075" t="str">
            <v>66</v>
          </cell>
          <cell r="K2075" t="str">
            <v>พิจิตร</v>
          </cell>
          <cell r="L2075" t="str">
            <v>6607</v>
          </cell>
          <cell r="M2075" t="str">
            <v>สามง่าม</v>
          </cell>
          <cell r="N2075" t="str">
            <v>660701</v>
          </cell>
          <cell r="O2075" t="str">
            <v>สามง่าม</v>
          </cell>
          <cell r="P2075" t="str">
            <v>05</v>
          </cell>
        </row>
        <row r="2076">
          <cell r="A2076" t="str">
            <v>โรงพยาบาลดงเจริญ</v>
          </cell>
          <cell r="B2076" t="str">
            <v>27980</v>
          </cell>
          <cell r="C2076">
            <v>3</v>
          </cell>
          <cell r="D2076" t="str">
            <v>66110502</v>
          </cell>
          <cell r="E2076" t="str">
            <v>002798000</v>
          </cell>
          <cell r="F2076" t="str">
            <v>รพ.ดงเจริญ</v>
          </cell>
          <cell r="G2076" t="str">
            <v>โรงพยาบาลชุมชน</v>
          </cell>
          <cell r="H2076" t="str">
            <v>F3</v>
          </cell>
          <cell r="I2076">
            <v>0</v>
          </cell>
          <cell r="J2076" t="str">
            <v>66</v>
          </cell>
          <cell r="K2076" t="str">
            <v>พิจิตร</v>
          </cell>
          <cell r="L2076" t="str">
            <v>6611</v>
          </cell>
          <cell r="M2076" t="str">
            <v>ดงเจริญ</v>
          </cell>
          <cell r="N2076" t="str">
            <v>661105</v>
          </cell>
          <cell r="O2076" t="str">
            <v>สำนักขุนเณร</v>
          </cell>
          <cell r="P2076" t="str">
            <v>02</v>
          </cell>
        </row>
        <row r="2077">
          <cell r="A2077" t="str">
            <v>โรงพยาบาลบึงนาราง</v>
          </cell>
          <cell r="B2077" t="str">
            <v>27979</v>
          </cell>
          <cell r="C2077">
            <v>3</v>
          </cell>
          <cell r="D2077" t="str">
            <v>66100502</v>
          </cell>
          <cell r="E2077" t="str">
            <v>002797900</v>
          </cell>
          <cell r="F2077" t="str">
            <v>รพ.บึงนาราง</v>
          </cell>
          <cell r="G2077" t="str">
            <v>โรงพยาบาลชุมชน</v>
          </cell>
          <cell r="H2077" t="str">
            <v>F3</v>
          </cell>
          <cell r="I2077">
            <v>0</v>
          </cell>
          <cell r="J2077" t="str">
            <v>66</v>
          </cell>
          <cell r="K2077" t="str">
            <v>พิจิตร</v>
          </cell>
          <cell r="L2077" t="str">
            <v>6610</v>
          </cell>
          <cell r="M2077" t="str">
            <v>บึงนาราง</v>
          </cell>
          <cell r="N2077" t="str">
            <v>661005</v>
          </cell>
          <cell r="O2077" t="str">
            <v>บึงนาราง</v>
          </cell>
          <cell r="P2077" t="str">
            <v>02</v>
          </cell>
        </row>
        <row r="2078">
          <cell r="A2078" t="str">
            <v>โรงพยาบาลสากเหล็ก</v>
          </cell>
          <cell r="B2078" t="str">
            <v>27978</v>
          </cell>
          <cell r="C2078">
            <v>3</v>
          </cell>
          <cell r="D2078" t="str">
            <v>66090112</v>
          </cell>
          <cell r="E2078" t="str">
            <v>002797800</v>
          </cell>
          <cell r="F2078" t="str">
            <v>รพ.สากเหล็ก</v>
          </cell>
          <cell r="G2078" t="str">
            <v>โรงพยาบาลชุมชน</v>
          </cell>
          <cell r="H2078" t="str">
            <v>F3</v>
          </cell>
          <cell r="I2078">
            <v>0</v>
          </cell>
          <cell r="J2078" t="str">
            <v>66</v>
          </cell>
          <cell r="K2078" t="str">
            <v>พิจิตร</v>
          </cell>
          <cell r="L2078" t="str">
            <v>6609</v>
          </cell>
          <cell r="M2078" t="str">
            <v>สากเหล็ก</v>
          </cell>
          <cell r="N2078" t="str">
            <v>660901</v>
          </cell>
          <cell r="O2078" t="str">
            <v>สากเหล็ก</v>
          </cell>
          <cell r="P2078" t="str">
            <v>12</v>
          </cell>
        </row>
        <row r="2079">
          <cell r="A2079" t="str">
            <v>โรงพยาบาลอุทัยธานี</v>
          </cell>
          <cell r="B2079" t="str">
            <v>10720</v>
          </cell>
          <cell r="C2079">
            <v>3</v>
          </cell>
          <cell r="D2079" t="str">
            <v>61010100</v>
          </cell>
          <cell r="E2079" t="str">
            <v>001072000</v>
          </cell>
          <cell r="F2079" t="str">
            <v>รพ.อุทัยธานี</v>
          </cell>
          <cell r="G2079" t="str">
            <v>โรงพยาบาลทั่วไป</v>
          </cell>
          <cell r="H2079" t="str">
            <v>S</v>
          </cell>
          <cell r="I2079">
            <v>350</v>
          </cell>
          <cell r="J2079" t="str">
            <v>61</v>
          </cell>
          <cell r="K2079" t="str">
            <v>อุทัยธานี</v>
          </cell>
          <cell r="L2079" t="str">
            <v>6101</v>
          </cell>
          <cell r="M2079" t="str">
            <v>เมืองอุทัยธานี</v>
          </cell>
          <cell r="N2079" t="str">
            <v>610101</v>
          </cell>
          <cell r="O2079" t="str">
            <v>อุทัยใหม่</v>
          </cell>
          <cell r="P2079" t="str">
            <v>00</v>
          </cell>
        </row>
        <row r="2080">
          <cell r="A2080" t="str">
            <v>โรงพยาบาลหนองฉาง</v>
          </cell>
          <cell r="B2080" t="str">
            <v>11223</v>
          </cell>
          <cell r="C2080">
            <v>3</v>
          </cell>
          <cell r="D2080" t="str">
            <v>61040105</v>
          </cell>
          <cell r="E2080" t="str">
            <v>001122300</v>
          </cell>
          <cell r="F2080" t="str">
            <v>รพ.หนองฉาง</v>
          </cell>
          <cell r="G2080" t="str">
            <v>โรงพยาบาลชุมชน</v>
          </cell>
          <cell r="H2080" t="str">
            <v>F1</v>
          </cell>
          <cell r="I2080">
            <v>90</v>
          </cell>
          <cell r="J2080" t="str">
            <v>61</v>
          </cell>
          <cell r="K2080" t="str">
            <v>อุทัยธานี</v>
          </cell>
          <cell r="L2080" t="str">
            <v>6104</v>
          </cell>
          <cell r="M2080" t="str">
            <v>หนองฉาง</v>
          </cell>
          <cell r="N2080" t="str">
            <v>610401</v>
          </cell>
          <cell r="O2080" t="str">
            <v>หนองฉาง</v>
          </cell>
          <cell r="P2080" t="str">
            <v>05</v>
          </cell>
        </row>
        <row r="2081">
          <cell r="A2081" t="str">
            <v>โรงพยาบาลทัพทัน</v>
          </cell>
          <cell r="B2081" t="str">
            <v>11221</v>
          </cell>
          <cell r="C2081">
            <v>3</v>
          </cell>
          <cell r="D2081" t="str">
            <v>61020101</v>
          </cell>
          <cell r="E2081" t="str">
            <v>001122100</v>
          </cell>
          <cell r="F2081" t="str">
            <v>รพ.ทัพทัน</v>
          </cell>
          <cell r="G2081" t="str">
            <v>โรงพยาบาลชุมชน</v>
          </cell>
          <cell r="H2081" t="str">
            <v>F2</v>
          </cell>
          <cell r="I2081">
            <v>90</v>
          </cell>
          <cell r="J2081" t="str">
            <v>61</v>
          </cell>
          <cell r="K2081" t="str">
            <v>อุทัยธานี</v>
          </cell>
          <cell r="L2081" t="str">
            <v>6102</v>
          </cell>
          <cell r="M2081" t="str">
            <v>ทัพทัน</v>
          </cell>
          <cell r="N2081" t="str">
            <v>610201</v>
          </cell>
          <cell r="O2081" t="str">
            <v>ทัพทัน</v>
          </cell>
          <cell r="P2081" t="str">
            <v>01</v>
          </cell>
        </row>
        <row r="2082">
          <cell r="A2082" t="str">
            <v>โรงพยาบาลบ้านไร่</v>
          </cell>
          <cell r="B2082" t="str">
            <v>11225</v>
          </cell>
          <cell r="C2082">
            <v>3</v>
          </cell>
          <cell r="D2082" t="str">
            <v>61060401</v>
          </cell>
          <cell r="E2082" t="str">
            <v>001122500</v>
          </cell>
          <cell r="F2082" t="str">
            <v>รพ.บ้านไร่</v>
          </cell>
          <cell r="G2082" t="str">
            <v>โรงพยาบาลชุมชน</v>
          </cell>
          <cell r="H2082" t="str">
            <v>F2</v>
          </cell>
          <cell r="I2082">
            <v>60</v>
          </cell>
          <cell r="J2082" t="str">
            <v>61</v>
          </cell>
          <cell r="K2082" t="str">
            <v>อุทัยธานี</v>
          </cell>
          <cell r="L2082" t="str">
            <v>6106</v>
          </cell>
          <cell r="M2082" t="str">
            <v>บ้านไร่</v>
          </cell>
          <cell r="N2082" t="str">
            <v>610604</v>
          </cell>
          <cell r="O2082" t="str">
            <v>คอกควาย</v>
          </cell>
          <cell r="P2082" t="str">
            <v>01</v>
          </cell>
        </row>
        <row r="2083">
          <cell r="A2083" t="str">
            <v>โรงพยาบาลลานสัก</v>
          </cell>
          <cell r="B2083" t="str">
            <v>11226</v>
          </cell>
          <cell r="C2083">
            <v>3</v>
          </cell>
          <cell r="D2083" t="str">
            <v>61070102</v>
          </cell>
          <cell r="E2083" t="str">
            <v>001122600</v>
          </cell>
          <cell r="F2083" t="str">
            <v>รพ.ลานสัก</v>
          </cell>
          <cell r="G2083" t="str">
            <v>โรงพยาบาลชุมชน</v>
          </cell>
          <cell r="H2083" t="str">
            <v>F2</v>
          </cell>
          <cell r="I2083">
            <v>60</v>
          </cell>
          <cell r="J2083" t="str">
            <v>61</v>
          </cell>
          <cell r="K2083" t="str">
            <v>อุทัยธานี</v>
          </cell>
          <cell r="L2083" t="str">
            <v>6107</v>
          </cell>
          <cell r="M2083" t="str">
            <v>ลานสัก</v>
          </cell>
          <cell r="N2083" t="str">
            <v>610701</v>
          </cell>
          <cell r="O2083" t="str">
            <v>ลานสัก</v>
          </cell>
          <cell r="P2083" t="str">
            <v>02</v>
          </cell>
        </row>
        <row r="2084">
          <cell r="A2084" t="str">
            <v>โรงพยาบาลสว่างอารมณ์</v>
          </cell>
          <cell r="B2084" t="str">
            <v>11222</v>
          </cell>
          <cell r="C2084">
            <v>3</v>
          </cell>
          <cell r="D2084" t="str">
            <v>61030101</v>
          </cell>
          <cell r="E2084" t="str">
            <v>001122200</v>
          </cell>
          <cell r="F2084" t="str">
            <v>รพ.สว่างอารมณ์</v>
          </cell>
          <cell r="G2084" t="str">
            <v>โรงพยาบาลชุมชน</v>
          </cell>
          <cell r="H2084" t="str">
            <v>F2</v>
          </cell>
          <cell r="I2084">
            <v>30</v>
          </cell>
          <cell r="J2084" t="str">
            <v>61</v>
          </cell>
          <cell r="K2084" t="str">
            <v>อุทัยธานี</v>
          </cell>
          <cell r="L2084" t="str">
            <v>6103</v>
          </cell>
          <cell r="M2084" t="str">
            <v>สว่างอารมณ์</v>
          </cell>
          <cell r="N2084" t="str">
            <v>610301</v>
          </cell>
          <cell r="O2084" t="str">
            <v>สว่างอารมณ์</v>
          </cell>
          <cell r="P2084" t="str">
            <v>01</v>
          </cell>
        </row>
        <row r="2085">
          <cell r="A2085" t="str">
            <v>โรงพยาบาลห้วยคต</v>
          </cell>
          <cell r="B2085" t="str">
            <v>11227</v>
          </cell>
          <cell r="C2085">
            <v>3</v>
          </cell>
          <cell r="D2085" t="str">
            <v>61080105</v>
          </cell>
          <cell r="E2085" t="str">
            <v>001122700</v>
          </cell>
          <cell r="F2085" t="str">
            <v>รพ.ห้วยคต</v>
          </cell>
          <cell r="G2085" t="str">
            <v>โรงพยาบาลชุมชน</v>
          </cell>
          <cell r="H2085" t="str">
            <v>F2</v>
          </cell>
          <cell r="I2085">
            <v>30</v>
          </cell>
          <cell r="J2085" t="str">
            <v>61</v>
          </cell>
          <cell r="K2085" t="str">
            <v>อุทัยธานี</v>
          </cell>
          <cell r="L2085" t="str">
            <v>6108</v>
          </cell>
          <cell r="M2085" t="str">
            <v>ห้วยคต</v>
          </cell>
          <cell r="N2085" t="str">
            <v>610801</v>
          </cell>
          <cell r="O2085" t="str">
            <v>สุขฤทัย</v>
          </cell>
          <cell r="P2085" t="str">
            <v>05</v>
          </cell>
        </row>
        <row r="2086">
          <cell r="A2086" t="str">
            <v>โรงพยาบาลหนองขาหย่าง</v>
          </cell>
          <cell r="B2086" t="str">
            <v>11224</v>
          </cell>
          <cell r="C2086">
            <v>3</v>
          </cell>
          <cell r="D2086" t="str">
            <v>61050105</v>
          </cell>
          <cell r="E2086" t="str">
            <v>001122400</v>
          </cell>
          <cell r="F2086" t="str">
            <v>รพ.หนองขาหย่าง</v>
          </cell>
          <cell r="G2086" t="str">
            <v>โรงพยาบาลชุมชน</v>
          </cell>
          <cell r="H2086" t="str">
            <v>F3</v>
          </cell>
          <cell r="I2086">
            <v>10</v>
          </cell>
          <cell r="J2086" t="str">
            <v>61</v>
          </cell>
          <cell r="K2086" t="str">
            <v>อุทัยธานี</v>
          </cell>
          <cell r="L2086" t="str">
            <v>6105</v>
          </cell>
          <cell r="M2086" t="str">
            <v>หนองขาหย่าง</v>
          </cell>
          <cell r="N2086" t="str">
            <v>610501</v>
          </cell>
          <cell r="O2086" t="str">
            <v>หนองขาหย่าง</v>
          </cell>
          <cell r="P2086" t="str">
            <v>05</v>
          </cell>
        </row>
        <row r="2087">
          <cell r="A2087" t="str">
            <v>โรงพยาบาลส่งเสริมสุขภาพตำบลกระโดนเตี้ย  ตำบลวังไทร</v>
          </cell>
          <cell r="B2087" t="str">
            <v>07217</v>
          </cell>
          <cell r="C2087">
            <v>3</v>
          </cell>
          <cell r="D2087" t="str">
            <v>62050907</v>
          </cell>
          <cell r="E2087" t="str">
            <v>000721700</v>
          </cell>
          <cell r="F2087" t="str">
            <v>รพ.สต.กระโดนเตี้ย  ตำบลวังไทร</v>
          </cell>
          <cell r="G2087" t="str">
            <v>โรงพยาบาลส่งเสริมสุขภาพตำบล</v>
          </cell>
          <cell r="H2087" t="str">
            <v>P</v>
          </cell>
          <cell r="I2087">
            <v>0</v>
          </cell>
          <cell r="J2087" t="str">
            <v>62</v>
          </cell>
          <cell r="K2087" t="str">
            <v>กำแพงเพชร</v>
          </cell>
          <cell r="L2087" t="str">
            <v>6205</v>
          </cell>
          <cell r="M2087" t="str">
            <v>คลองขลุง</v>
          </cell>
          <cell r="N2087" t="str">
            <v>620509</v>
          </cell>
          <cell r="O2087" t="str">
            <v>วังไทร</v>
          </cell>
          <cell r="P2087" t="str">
            <v>07</v>
          </cell>
        </row>
        <row r="2088">
          <cell r="A2088" t="str">
            <v>โรงพยาบาลส่งเสริมสุขภาพตำบลเกาะลำใย  ตำบลวังบัว</v>
          </cell>
          <cell r="B2088" t="str">
            <v>07219</v>
          </cell>
          <cell r="C2088">
            <v>3</v>
          </cell>
          <cell r="D2088" t="str">
            <v>62051304</v>
          </cell>
          <cell r="E2088" t="str">
            <v>000721900</v>
          </cell>
          <cell r="F2088" t="str">
            <v>รพ.สต.เกาะลำใย  ตำบลวังบัว</v>
          </cell>
          <cell r="G2088" t="str">
            <v>โรงพยาบาลส่งเสริมสุขภาพตำบล</v>
          </cell>
          <cell r="H2088" t="str">
            <v>P</v>
          </cell>
          <cell r="I2088">
            <v>0</v>
          </cell>
          <cell r="J2088" t="str">
            <v>62</v>
          </cell>
          <cell r="K2088" t="str">
            <v>กำแพงเพชร</v>
          </cell>
          <cell r="L2088" t="str">
            <v>6205</v>
          </cell>
          <cell r="M2088" t="str">
            <v>คลองขลุง</v>
          </cell>
          <cell r="N2088" t="str">
            <v>620513</v>
          </cell>
          <cell r="O2088" t="str">
            <v>วังบัว</v>
          </cell>
          <cell r="P2088" t="str">
            <v>04</v>
          </cell>
        </row>
        <row r="2089">
          <cell r="A2089" t="str">
            <v>โรงพยาบาลส่งเสริมสุขภาพตำบลโกสัมพี ตำบลโกสัมพี</v>
          </cell>
          <cell r="B2089" t="str">
            <v>07261</v>
          </cell>
          <cell r="C2089">
            <v>3</v>
          </cell>
          <cell r="D2089" t="str">
            <v>62110105</v>
          </cell>
          <cell r="E2089" t="str">
            <v>000726100</v>
          </cell>
          <cell r="F2089" t="str">
            <v>รพ.สต.โกสัมพี ตำบลโกสัมพี</v>
          </cell>
          <cell r="G2089" t="str">
            <v>โรงพยาบาลส่งเสริมสุขภาพตำบล</v>
          </cell>
          <cell r="H2089" t="str">
            <v>P</v>
          </cell>
          <cell r="I2089">
            <v>0</v>
          </cell>
          <cell r="J2089" t="str">
            <v>62</v>
          </cell>
          <cell r="K2089" t="str">
            <v>กำแพงเพชร</v>
          </cell>
          <cell r="L2089" t="str">
            <v>6211</v>
          </cell>
          <cell r="M2089" t="str">
            <v>โกสัมพีนคร</v>
          </cell>
          <cell r="N2089" t="str">
            <v>621101</v>
          </cell>
          <cell r="O2089" t="str">
            <v>โกสัมพี</v>
          </cell>
          <cell r="P2089" t="str">
            <v>05</v>
          </cell>
        </row>
        <row r="2090">
          <cell r="A2090" t="str">
            <v>โรงพยาบาลส่งเสริมสุขภาพตำบลเขาคีริส  ตำบลเขาคีริส</v>
          </cell>
          <cell r="B2090" t="str">
            <v>07229</v>
          </cell>
          <cell r="C2090">
            <v>3</v>
          </cell>
          <cell r="D2090" t="str">
            <v>62060601</v>
          </cell>
          <cell r="E2090" t="str">
            <v>000722900</v>
          </cell>
          <cell r="F2090" t="str">
            <v>รพ.สต.เขาคีริส  ตำบลเขาคีริส</v>
          </cell>
          <cell r="G2090" t="str">
            <v>โรงพยาบาลส่งเสริมสุขภาพตำบล</v>
          </cell>
          <cell r="H2090" t="str">
            <v>P</v>
          </cell>
          <cell r="I2090">
            <v>0</v>
          </cell>
          <cell r="J2090" t="str">
            <v>62</v>
          </cell>
          <cell r="K2090" t="str">
            <v>กำแพงเพชร</v>
          </cell>
          <cell r="L2090" t="str">
            <v>6206</v>
          </cell>
          <cell r="M2090" t="str">
            <v>พรานกระต่าย</v>
          </cell>
          <cell r="N2090" t="str">
            <v>620606</v>
          </cell>
          <cell r="O2090" t="str">
            <v>เขาคีริส</v>
          </cell>
          <cell r="P2090" t="str">
            <v>01</v>
          </cell>
        </row>
        <row r="2091">
          <cell r="A2091" t="str">
            <v>โรงพยาบาลส่งเสริมสุขภาพตำบลคณฑี  ตำบลเทพนคร</v>
          </cell>
          <cell r="B2091" t="str">
            <v>07163</v>
          </cell>
          <cell r="C2091">
            <v>3</v>
          </cell>
          <cell r="D2091" t="str">
            <v>62011309</v>
          </cell>
          <cell r="E2091" t="str">
            <v>000716300</v>
          </cell>
          <cell r="F2091" t="str">
            <v>รพ.สต.คณฑี  ตำบลเทพนคร</v>
          </cell>
          <cell r="G2091" t="str">
            <v>โรงพยาบาลส่งเสริมสุขภาพตำบล</v>
          </cell>
          <cell r="H2091" t="str">
            <v>P</v>
          </cell>
          <cell r="I2091">
            <v>0</v>
          </cell>
          <cell r="J2091" t="str">
            <v>62</v>
          </cell>
          <cell r="K2091" t="str">
            <v>กำแพงเพชร</v>
          </cell>
          <cell r="L2091" t="str">
            <v>6201</v>
          </cell>
          <cell r="M2091" t="str">
            <v>เมืองกำแพงเพชร</v>
          </cell>
          <cell r="N2091" t="str">
            <v>620113</v>
          </cell>
          <cell r="O2091" t="str">
            <v>เทพนคร</v>
          </cell>
          <cell r="P2091" t="str">
            <v>09</v>
          </cell>
        </row>
        <row r="2092">
          <cell r="A2092" t="str">
            <v>โรงพยาบาลส่งเสริมสุขภาพตำบลคลองแขยง  ตำบลสักงาม</v>
          </cell>
          <cell r="B2092" t="str">
            <v>07191</v>
          </cell>
          <cell r="C2092">
            <v>3</v>
          </cell>
          <cell r="D2092" t="str">
            <v>62030407</v>
          </cell>
          <cell r="E2092" t="str">
            <v>000719100</v>
          </cell>
          <cell r="F2092" t="str">
            <v>รพ.สต.คลองแขยง  ตำบลสักงาม</v>
          </cell>
          <cell r="G2092" t="str">
            <v>โรงพยาบาลส่งเสริมสุขภาพตำบล</v>
          </cell>
          <cell r="H2092" t="str">
            <v>P</v>
          </cell>
          <cell r="I2092">
            <v>0</v>
          </cell>
          <cell r="J2092" t="str">
            <v>62</v>
          </cell>
          <cell r="K2092" t="str">
            <v>กำแพงเพชร</v>
          </cell>
          <cell r="L2092" t="str">
            <v>6203</v>
          </cell>
          <cell r="M2092" t="str">
            <v>คลองลาน</v>
          </cell>
          <cell r="N2092" t="str">
            <v>620304</v>
          </cell>
          <cell r="O2092" t="str">
            <v>สักงาม</v>
          </cell>
          <cell r="P2092" t="str">
            <v>07</v>
          </cell>
        </row>
        <row r="2093">
          <cell r="A2093" t="str">
            <v>โรงพยาบาลส่งเสริมสุขภาพตำบลคลองมดแดง  ตำบลโป่งน้ำร้อน</v>
          </cell>
          <cell r="B2093" t="str">
            <v>07184</v>
          </cell>
          <cell r="C2093">
            <v>3</v>
          </cell>
          <cell r="D2093" t="str">
            <v>62030203</v>
          </cell>
          <cell r="E2093" t="str">
            <v>000718400</v>
          </cell>
          <cell r="F2093" t="str">
            <v>รพ.สต.คลองมดแดง  ตำบลโป่งน้ำร้อน</v>
          </cell>
          <cell r="G2093" t="str">
            <v>โรงพยาบาลส่งเสริมสุขภาพตำบล</v>
          </cell>
          <cell r="H2093" t="str">
            <v>P</v>
          </cell>
          <cell r="I2093">
            <v>0</v>
          </cell>
          <cell r="J2093" t="str">
            <v>62</v>
          </cell>
          <cell r="K2093" t="str">
            <v>กำแพงเพชร</v>
          </cell>
          <cell r="L2093" t="str">
            <v>6203</v>
          </cell>
          <cell r="M2093" t="str">
            <v>คลองลาน</v>
          </cell>
          <cell r="N2093" t="str">
            <v>620302</v>
          </cell>
          <cell r="O2093" t="str">
            <v>โป่งน้ำร้อน</v>
          </cell>
          <cell r="P2093" t="str">
            <v>03</v>
          </cell>
        </row>
        <row r="2094">
          <cell r="A2094" t="str">
            <v>โรงพยาบาลส่งเสริมสุขภาพตำบลคลองลาน  ตำบลคลองลาน</v>
          </cell>
          <cell r="B2094" t="str">
            <v>07186</v>
          </cell>
          <cell r="C2094">
            <v>3</v>
          </cell>
          <cell r="D2094" t="str">
            <v>62030301</v>
          </cell>
          <cell r="E2094" t="str">
            <v>000718600</v>
          </cell>
          <cell r="F2094" t="str">
            <v>รพ.สต.คลองลาน  ตำบลคลองลาน</v>
          </cell>
          <cell r="G2094" t="str">
            <v>โรงพยาบาลส่งเสริมสุขภาพตำบล</v>
          </cell>
          <cell r="H2094" t="str">
            <v>P</v>
          </cell>
          <cell r="I2094">
            <v>0</v>
          </cell>
          <cell r="J2094" t="str">
            <v>62</v>
          </cell>
          <cell r="K2094" t="str">
            <v>กำแพงเพชร</v>
          </cell>
          <cell r="L2094" t="str">
            <v>6203</v>
          </cell>
          <cell r="M2094" t="str">
            <v>คลองลาน</v>
          </cell>
          <cell r="N2094" t="str">
            <v>620303</v>
          </cell>
          <cell r="O2094" t="str">
            <v>คลองลานพัฒนา</v>
          </cell>
          <cell r="P2094" t="str">
            <v>01</v>
          </cell>
        </row>
        <row r="2095">
          <cell r="A2095" t="str">
            <v>โรงพยาบาลส่งเสริมสุขภาพตำบลโค้งไผ่ ตำบลโค้งไผ่</v>
          </cell>
          <cell r="B2095" t="str">
            <v>07200</v>
          </cell>
          <cell r="C2095">
            <v>3</v>
          </cell>
          <cell r="D2095" t="str">
            <v>62041001</v>
          </cell>
          <cell r="E2095" t="str">
            <v>000720000</v>
          </cell>
          <cell r="F2095" t="str">
            <v>รพ.สต.โค้งไผ่ ตำบลโค้งไผ่</v>
          </cell>
          <cell r="G2095" t="str">
            <v>โรงพยาบาลส่งเสริมสุขภาพตำบล</v>
          </cell>
          <cell r="H2095" t="str">
            <v>P</v>
          </cell>
          <cell r="I2095">
            <v>0</v>
          </cell>
          <cell r="J2095" t="str">
            <v>62</v>
          </cell>
          <cell r="K2095" t="str">
            <v>กำแพงเพชร</v>
          </cell>
          <cell r="L2095" t="str">
            <v>6204</v>
          </cell>
          <cell r="M2095" t="str">
            <v>ขาณุวรลักษบุรี</v>
          </cell>
          <cell r="N2095" t="str">
            <v>620410</v>
          </cell>
          <cell r="O2095" t="str">
            <v>โค้งไผ่</v>
          </cell>
          <cell r="P2095" t="str">
            <v>01</v>
          </cell>
        </row>
        <row r="2096">
          <cell r="A2096" t="str">
            <v>โรงพยาบาลส่งเสริมสุขภาพตำบลจันทิมา ตำบลจันทิมา</v>
          </cell>
          <cell r="B2096" t="str">
            <v>07243</v>
          </cell>
          <cell r="C2096">
            <v>3</v>
          </cell>
          <cell r="D2096" t="str">
            <v>62070703</v>
          </cell>
          <cell r="E2096" t="str">
            <v>000724300</v>
          </cell>
          <cell r="F2096" t="str">
            <v>รพ.สต.จันทิมา ตำบลจันทิมา</v>
          </cell>
          <cell r="G2096" t="str">
            <v>โรงพยาบาลส่งเสริมสุขภาพตำบล</v>
          </cell>
          <cell r="H2096" t="str">
            <v>P</v>
          </cell>
          <cell r="I2096">
            <v>0</v>
          </cell>
          <cell r="J2096" t="str">
            <v>62</v>
          </cell>
          <cell r="K2096" t="str">
            <v>กำแพงเพชร</v>
          </cell>
          <cell r="L2096" t="str">
            <v>6207</v>
          </cell>
          <cell r="M2096" t="str">
            <v>ลานกระบือ</v>
          </cell>
          <cell r="N2096" t="str">
            <v>620707</v>
          </cell>
          <cell r="O2096" t="str">
            <v>จันทิมา</v>
          </cell>
          <cell r="P2096" t="str">
            <v>03</v>
          </cell>
        </row>
        <row r="2097">
          <cell r="A2097" t="str">
            <v>โรงพยาบาลส่งเสริมสุขภาพตำบลดอนโค้ง  ตำบลดอนแตง</v>
          </cell>
          <cell r="B2097" t="str">
            <v>07196</v>
          </cell>
          <cell r="C2097">
            <v>3</v>
          </cell>
          <cell r="D2097" t="str">
            <v>62040802</v>
          </cell>
          <cell r="E2097" t="str">
            <v>000719600</v>
          </cell>
          <cell r="F2097" t="str">
            <v>รพ.สต.ดอนโค้ง  ตำบลดอนแตง</v>
          </cell>
          <cell r="G2097" t="str">
            <v>โรงพยาบาลส่งเสริมสุขภาพตำบล</v>
          </cell>
          <cell r="H2097" t="str">
            <v>P</v>
          </cell>
          <cell r="I2097">
            <v>0</v>
          </cell>
          <cell r="J2097" t="str">
            <v>62</v>
          </cell>
          <cell r="K2097" t="str">
            <v>กำแพงเพชร</v>
          </cell>
          <cell r="L2097" t="str">
            <v>6204</v>
          </cell>
          <cell r="M2097" t="str">
            <v>ขาณุวรลักษบุรี</v>
          </cell>
          <cell r="N2097" t="str">
            <v>620408</v>
          </cell>
          <cell r="O2097" t="str">
            <v>ดอนแตง</v>
          </cell>
          <cell r="P2097" t="str">
            <v>02</v>
          </cell>
        </row>
        <row r="2098">
          <cell r="A2098" t="str">
            <v>โรงพยาบาลส่งเสริมสุขภาพตำบลดอนแตง ตำบลดอนแตง</v>
          </cell>
          <cell r="B2098" t="str">
            <v>07197</v>
          </cell>
          <cell r="C2098">
            <v>3</v>
          </cell>
          <cell r="D2098" t="str">
            <v>62040804</v>
          </cell>
          <cell r="E2098" t="str">
            <v>000719700</v>
          </cell>
          <cell r="F2098" t="str">
            <v>รพ.สต.ดอนแตง ตำบลดอนแตง</v>
          </cell>
          <cell r="G2098" t="str">
            <v>โรงพยาบาลส่งเสริมสุขภาพตำบล</v>
          </cell>
          <cell r="H2098" t="str">
            <v>P</v>
          </cell>
          <cell r="I2098">
            <v>0</v>
          </cell>
          <cell r="J2098" t="str">
            <v>62</v>
          </cell>
          <cell r="K2098" t="str">
            <v>กำแพงเพชร</v>
          </cell>
          <cell r="L2098" t="str">
            <v>6204</v>
          </cell>
          <cell r="M2098" t="str">
            <v>ขาณุวรลักษบุรี</v>
          </cell>
          <cell r="N2098" t="str">
            <v>620408</v>
          </cell>
          <cell r="O2098" t="str">
            <v>ดอนแตง</v>
          </cell>
          <cell r="P2098" t="str">
            <v>04</v>
          </cell>
        </row>
        <row r="2099">
          <cell r="A2099" t="str">
            <v>โรงพยาบาลส่งเสริมสุขภาพตำบลท่ามะเขือ ตำบลท่ามะเขือ</v>
          </cell>
          <cell r="B2099" t="str">
            <v>07208</v>
          </cell>
          <cell r="C2099">
            <v>3</v>
          </cell>
          <cell r="D2099" t="str">
            <v>62050202</v>
          </cell>
          <cell r="E2099" t="str">
            <v>000720800</v>
          </cell>
          <cell r="F2099" t="str">
            <v>รพ.สต.ท่ามะเขือ ตำบลท่ามะเขือ</v>
          </cell>
          <cell r="G2099" t="str">
            <v>โรงพยาบาลส่งเสริมสุขภาพตำบล</v>
          </cell>
          <cell r="H2099" t="str">
            <v>P</v>
          </cell>
          <cell r="I2099">
            <v>0</v>
          </cell>
          <cell r="J2099" t="str">
            <v>62</v>
          </cell>
          <cell r="K2099" t="str">
            <v>กำแพงเพชร</v>
          </cell>
          <cell r="L2099" t="str">
            <v>6205</v>
          </cell>
          <cell r="M2099" t="str">
            <v>คลองขลุง</v>
          </cell>
          <cell r="N2099" t="str">
            <v>620502</v>
          </cell>
          <cell r="O2099" t="str">
            <v>ท่ามะเขือ</v>
          </cell>
          <cell r="P2099" t="str">
            <v>02</v>
          </cell>
        </row>
        <row r="2100">
          <cell r="A2100" t="str">
            <v>โรงพยาบาลส่งเสริมสุขภาพตำบลท่าไม้ ตำบลท่าไม้</v>
          </cell>
          <cell r="B2100" t="str">
            <v>07222</v>
          </cell>
          <cell r="C2100">
            <v>3</v>
          </cell>
          <cell r="D2100" t="str">
            <v>62060304</v>
          </cell>
          <cell r="E2100" t="str">
            <v>000722200</v>
          </cell>
          <cell r="F2100" t="str">
            <v>รพ.สต.ท่าไม้ ตำบลท่าไม้</v>
          </cell>
          <cell r="G2100" t="str">
            <v>โรงพยาบาลส่งเสริมสุขภาพตำบล</v>
          </cell>
          <cell r="H2100" t="str">
            <v>P</v>
          </cell>
          <cell r="I2100">
            <v>0</v>
          </cell>
          <cell r="J2100" t="str">
            <v>62</v>
          </cell>
          <cell r="K2100" t="str">
            <v>กำแพงเพชร</v>
          </cell>
          <cell r="L2100" t="str">
            <v>6206</v>
          </cell>
          <cell r="M2100" t="str">
            <v>พรานกระต่าย</v>
          </cell>
          <cell r="N2100" t="str">
            <v>620603</v>
          </cell>
          <cell r="O2100" t="str">
            <v>ท่าไม้</v>
          </cell>
          <cell r="P2100" t="str">
            <v>04</v>
          </cell>
        </row>
        <row r="2101">
          <cell r="A2101" t="str">
            <v>โรงพยาบาลส่งเสริมสุขภาพตำบลนครชุม ตำบลนครชุม</v>
          </cell>
          <cell r="B2101" t="str">
            <v>07154</v>
          </cell>
          <cell r="C2101">
            <v>3</v>
          </cell>
          <cell r="D2101" t="str">
            <v>62010506</v>
          </cell>
          <cell r="E2101" t="str">
            <v>000715400</v>
          </cell>
          <cell r="F2101" t="str">
            <v>รพ.สต.นครชุม ตำบลนครชุม</v>
          </cell>
          <cell r="G2101" t="str">
            <v>โรงพยาบาลส่งเสริมสุขภาพตำบล</v>
          </cell>
          <cell r="H2101" t="str">
            <v>P</v>
          </cell>
          <cell r="I2101">
            <v>0</v>
          </cell>
          <cell r="J2101" t="str">
            <v>62</v>
          </cell>
          <cell r="K2101" t="str">
            <v>กำแพงเพชร</v>
          </cell>
          <cell r="L2101" t="str">
            <v>6201</v>
          </cell>
          <cell r="M2101" t="str">
            <v>เมืองกำแพงเพชร</v>
          </cell>
          <cell r="N2101" t="str">
            <v>620105</v>
          </cell>
          <cell r="O2101" t="str">
            <v>นครชุม</v>
          </cell>
          <cell r="P2101" t="str">
            <v>06</v>
          </cell>
        </row>
        <row r="2102">
          <cell r="A2102" t="str">
            <v>โรงพยาบาลส่งเสริมสุขภาพตำบลเนินกรอย  ตำบลหนองทอง</v>
          </cell>
          <cell r="B2102" t="str">
            <v>07174</v>
          </cell>
          <cell r="C2102">
            <v>3</v>
          </cell>
          <cell r="D2102" t="str">
            <v>62020302</v>
          </cell>
          <cell r="E2102" t="str">
            <v>000717400</v>
          </cell>
          <cell r="F2102" t="str">
            <v>รพ.สต.เนินกรอย  ตำบลหนองทอง</v>
          </cell>
          <cell r="G2102" t="str">
            <v>โรงพยาบาลส่งเสริมสุขภาพตำบล</v>
          </cell>
          <cell r="H2102" t="str">
            <v>P</v>
          </cell>
          <cell r="I2102">
            <v>0</v>
          </cell>
          <cell r="J2102" t="str">
            <v>62</v>
          </cell>
          <cell r="K2102" t="str">
            <v>กำแพงเพชร</v>
          </cell>
          <cell r="L2102" t="str">
            <v>6202</v>
          </cell>
          <cell r="M2102" t="str">
            <v>ไทรงาม</v>
          </cell>
          <cell r="N2102" t="str">
            <v>620203</v>
          </cell>
          <cell r="O2102" t="str">
            <v>หนองทอง</v>
          </cell>
          <cell r="P2102" t="str">
            <v>02</v>
          </cell>
        </row>
        <row r="2103">
          <cell r="A2103" t="str">
            <v>โรงพยาบาลส่งเสริมสุขภาพตำบลโนนตารอด ตำบลเกาะตาล</v>
          </cell>
          <cell r="B2103" t="str">
            <v>07206</v>
          </cell>
          <cell r="C2103">
            <v>3</v>
          </cell>
          <cell r="D2103" t="str">
            <v>62041303</v>
          </cell>
          <cell r="E2103" t="str">
            <v>000720600</v>
          </cell>
          <cell r="F2103" t="str">
            <v>รพ.สต.โนนตารอด ตำบลเกาะตาล</v>
          </cell>
          <cell r="G2103" t="str">
            <v>โรงพยาบาลส่งเสริมสุขภาพตำบล</v>
          </cell>
          <cell r="H2103" t="str">
            <v>P</v>
          </cell>
          <cell r="I2103">
            <v>0</v>
          </cell>
          <cell r="J2103" t="str">
            <v>62</v>
          </cell>
          <cell r="K2103" t="str">
            <v>กำแพงเพชร</v>
          </cell>
          <cell r="L2103" t="str">
            <v>6204</v>
          </cell>
          <cell r="M2103" t="str">
            <v>ขาณุวรลักษบุรี</v>
          </cell>
          <cell r="N2103" t="str">
            <v>620413</v>
          </cell>
          <cell r="O2103" t="str">
            <v>เกาะตาล</v>
          </cell>
          <cell r="P2103" t="str">
            <v>03</v>
          </cell>
        </row>
        <row r="2104">
          <cell r="A2104" t="str">
            <v>โรงพยาบาลส่งเสริมสุขภาพตำบลโนนพลวง  ตำบลเทพนิมิต</v>
          </cell>
          <cell r="B2104" t="str">
            <v>07257</v>
          </cell>
          <cell r="C2104">
            <v>3</v>
          </cell>
          <cell r="D2104" t="str">
            <v>62100407</v>
          </cell>
          <cell r="E2104" t="str">
            <v>000725700</v>
          </cell>
          <cell r="F2104" t="str">
            <v>รพ.สต.โนนพลวง  ตำบลเทพนิมิต</v>
          </cell>
          <cell r="G2104" t="str">
            <v>โรงพยาบาลส่งเสริมสุขภาพตำบล</v>
          </cell>
          <cell r="H2104" t="str">
            <v>P</v>
          </cell>
          <cell r="I2104">
            <v>0</v>
          </cell>
          <cell r="J2104" t="str">
            <v>62</v>
          </cell>
          <cell r="K2104" t="str">
            <v>กำแพงเพชร</v>
          </cell>
          <cell r="L2104" t="str">
            <v>6210</v>
          </cell>
          <cell r="M2104" t="str">
            <v>บึงสามัคคี</v>
          </cell>
          <cell r="N2104" t="str">
            <v>621004</v>
          </cell>
          <cell r="O2104" t="str">
            <v>เทพนิมิต</v>
          </cell>
          <cell r="P2104" t="str">
            <v>07</v>
          </cell>
        </row>
        <row r="2105">
          <cell r="A2105" t="str">
            <v>โรงพยาบาลส่งเสริมสุขภาพตำบลโนนสมบูรณ์  ตำบลโกสัมพี</v>
          </cell>
          <cell r="B2105" t="str">
            <v>07263</v>
          </cell>
          <cell r="C2105">
            <v>3</v>
          </cell>
          <cell r="D2105" t="str">
            <v>62110112</v>
          </cell>
          <cell r="E2105" t="str">
            <v>000726300</v>
          </cell>
          <cell r="F2105" t="str">
            <v>รพ.สต.โนนสมบูรณ์  ตำบลโกสัมพี</v>
          </cell>
          <cell r="G2105" t="str">
            <v>โรงพยาบาลส่งเสริมสุขภาพตำบล</v>
          </cell>
          <cell r="H2105" t="str">
            <v>P</v>
          </cell>
          <cell r="I2105">
            <v>0</v>
          </cell>
          <cell r="J2105" t="str">
            <v>62</v>
          </cell>
          <cell r="K2105" t="str">
            <v>กำแพงเพชร</v>
          </cell>
          <cell r="L2105" t="str">
            <v>6211</v>
          </cell>
          <cell r="M2105" t="str">
            <v>โกสัมพีนคร</v>
          </cell>
          <cell r="N2105" t="str">
            <v>621101</v>
          </cell>
          <cell r="O2105" t="str">
            <v>โกสัมพี</v>
          </cell>
          <cell r="P2105" t="str">
            <v>12</v>
          </cell>
        </row>
        <row r="2106">
          <cell r="A2106" t="str">
            <v>โรงพยาบาลส่งเสริมสุขภาพตำบลบ่อถ้ำ  ตำบลบ่อถ้ำ</v>
          </cell>
          <cell r="B2106" t="str">
            <v>07195</v>
          </cell>
          <cell r="C2106">
            <v>3</v>
          </cell>
          <cell r="D2106" t="str">
            <v>62040702</v>
          </cell>
          <cell r="E2106" t="str">
            <v>000719500</v>
          </cell>
          <cell r="F2106" t="str">
            <v>รพ.สต.บ่อถ้ำ  ตำบลบ่อถ้ำ</v>
          </cell>
          <cell r="G2106" t="str">
            <v>โรงพยาบาลส่งเสริมสุขภาพตำบล</v>
          </cell>
          <cell r="H2106" t="str">
            <v>P</v>
          </cell>
          <cell r="I2106">
            <v>0</v>
          </cell>
          <cell r="J2106" t="str">
            <v>62</v>
          </cell>
          <cell r="K2106" t="str">
            <v>กำแพงเพชร</v>
          </cell>
          <cell r="L2106" t="str">
            <v>6204</v>
          </cell>
          <cell r="M2106" t="str">
            <v>ขาณุวรลักษบุรี</v>
          </cell>
          <cell r="N2106" t="str">
            <v>620407</v>
          </cell>
          <cell r="O2106" t="str">
            <v>บ่อถ้ำ</v>
          </cell>
          <cell r="P2106" t="str">
            <v>02</v>
          </cell>
        </row>
        <row r="2107">
          <cell r="A2107" t="str">
            <v>โรงพยาบาลส่งเสริมสุขภาพตำบลบ้านเกศกาสร  ตำบลช่องลม</v>
          </cell>
          <cell r="B2107" t="str">
            <v>07236</v>
          </cell>
          <cell r="C2107">
            <v>3</v>
          </cell>
          <cell r="D2107" t="str">
            <v>62070202</v>
          </cell>
          <cell r="E2107" t="str">
            <v>000723600</v>
          </cell>
          <cell r="F2107" t="str">
            <v>รพ.สต.บ้านเกศกาสร  ตำบลช่องลม</v>
          </cell>
          <cell r="G2107" t="str">
            <v>โรงพยาบาลส่งเสริมสุขภาพตำบล</v>
          </cell>
          <cell r="H2107" t="str">
            <v>P</v>
          </cell>
          <cell r="I2107">
            <v>0</v>
          </cell>
          <cell r="J2107" t="str">
            <v>62</v>
          </cell>
          <cell r="K2107" t="str">
            <v>กำแพงเพชร</v>
          </cell>
          <cell r="L2107" t="str">
            <v>6207</v>
          </cell>
          <cell r="M2107" t="str">
            <v>ลานกระบือ</v>
          </cell>
          <cell r="N2107" t="str">
            <v>620702</v>
          </cell>
          <cell r="O2107" t="str">
            <v>ช่องลม</v>
          </cell>
          <cell r="P2107" t="str">
            <v>02</v>
          </cell>
        </row>
        <row r="2108">
          <cell r="A2108" t="str">
            <v>โรงพยาบาลส่งเสริมสุขภาพตำบลบ้านเกาะแก้ว ตำบลปางมะค่า</v>
          </cell>
          <cell r="B2108" t="str">
            <v>07204</v>
          </cell>
          <cell r="C2108">
            <v>3</v>
          </cell>
          <cell r="D2108" t="str">
            <v>62041106</v>
          </cell>
          <cell r="E2108" t="str">
            <v>000720400</v>
          </cell>
          <cell r="F2108" t="str">
            <v>รพ.สต.บ้านเกาะแก้ว ตำบลปางมะค่า</v>
          </cell>
          <cell r="G2108" t="str">
            <v>โรงพยาบาลส่งเสริมสุขภาพตำบล</v>
          </cell>
          <cell r="H2108" t="str">
            <v>P</v>
          </cell>
          <cell r="I2108">
            <v>0</v>
          </cell>
          <cell r="J2108" t="str">
            <v>62</v>
          </cell>
          <cell r="K2108" t="str">
            <v>กำแพงเพชร</v>
          </cell>
          <cell r="L2108" t="str">
            <v>6204</v>
          </cell>
          <cell r="M2108" t="str">
            <v>ขาณุวรลักษบุรี</v>
          </cell>
          <cell r="N2108" t="str">
            <v>620411</v>
          </cell>
          <cell r="O2108" t="str">
            <v>ปางมะค่า</v>
          </cell>
          <cell r="P2108" t="str">
            <v>06</v>
          </cell>
        </row>
        <row r="2109">
          <cell r="A2109" t="str">
            <v>โรงพยาบาลส่งเสริมสุขภาพตำบลบ้านเกาะรากเสียด ตำบลเพชรชมภู</v>
          </cell>
          <cell r="B2109" t="str">
            <v>07264</v>
          </cell>
          <cell r="C2109">
            <v>3</v>
          </cell>
          <cell r="D2109" t="str">
            <v>62110302</v>
          </cell>
          <cell r="E2109" t="str">
            <v>000726400</v>
          </cell>
          <cell r="F2109" t="str">
            <v>รพ.สต.บ้านเกาะรากเสียด ตำบลเพชรชมภู</v>
          </cell>
          <cell r="G2109" t="str">
            <v>โรงพยาบาลส่งเสริมสุขภาพตำบล</v>
          </cell>
          <cell r="H2109" t="str">
            <v>P</v>
          </cell>
          <cell r="I2109">
            <v>0</v>
          </cell>
          <cell r="J2109" t="str">
            <v>62</v>
          </cell>
          <cell r="K2109" t="str">
            <v>กำแพงเพชร</v>
          </cell>
          <cell r="L2109" t="str">
            <v>6211</v>
          </cell>
          <cell r="M2109" t="str">
            <v>โกสัมพีนคร</v>
          </cell>
          <cell r="N2109" t="str">
            <v>621103</v>
          </cell>
          <cell r="O2109" t="str">
            <v>ลานดอกไม้ตก</v>
          </cell>
          <cell r="P2109" t="str">
            <v>02</v>
          </cell>
        </row>
        <row r="2110">
          <cell r="A2110" t="str">
            <v>โรงพยาบาลส่งเสริมสุขภาพตำบลบ้านแก้วสุวรรณ  ตำบลมหาชัย</v>
          </cell>
          <cell r="B2110" t="str">
            <v>07179</v>
          </cell>
          <cell r="C2110">
            <v>3</v>
          </cell>
          <cell r="D2110" t="str">
            <v>62020503</v>
          </cell>
          <cell r="E2110" t="str">
            <v>000717900</v>
          </cell>
          <cell r="F2110" t="str">
            <v>รพ.สต.บ้านแก้วสุวรรณ  ตำบลมหาชัย</v>
          </cell>
          <cell r="G2110" t="str">
            <v>โรงพยาบาลส่งเสริมสุขภาพตำบล</v>
          </cell>
          <cell r="H2110" t="str">
            <v>P</v>
          </cell>
          <cell r="I2110">
            <v>0</v>
          </cell>
          <cell r="J2110" t="str">
            <v>62</v>
          </cell>
          <cell r="K2110" t="str">
            <v>กำแพงเพชร</v>
          </cell>
          <cell r="L2110" t="str">
            <v>6202</v>
          </cell>
          <cell r="M2110" t="str">
            <v>ไทรงาม</v>
          </cell>
          <cell r="N2110" t="str">
            <v>620205</v>
          </cell>
          <cell r="O2110" t="str">
            <v>มหาชัย</v>
          </cell>
          <cell r="P2110" t="str">
            <v>03</v>
          </cell>
        </row>
        <row r="2111">
          <cell r="A2111" t="str">
            <v>โรงพยาบาลส่งเสริมสุขภาพตำบลบ้านคลองคู่  ตำบลอ่างทอง</v>
          </cell>
          <cell r="B2111" t="str">
            <v>07149</v>
          </cell>
          <cell r="C2111">
            <v>3</v>
          </cell>
          <cell r="D2111" t="str">
            <v>62010308</v>
          </cell>
          <cell r="E2111" t="str">
            <v>000714900</v>
          </cell>
          <cell r="F2111" t="str">
            <v>รพ.สต.บ้านคลองคู่  ตำบลอ่างทอง</v>
          </cell>
          <cell r="G2111" t="str">
            <v>โรงพยาบาลส่งเสริมสุขภาพตำบล</v>
          </cell>
          <cell r="H2111" t="str">
            <v>P</v>
          </cell>
          <cell r="I2111">
            <v>0</v>
          </cell>
          <cell r="J2111" t="str">
            <v>62</v>
          </cell>
          <cell r="K2111" t="str">
            <v>กำแพงเพชร</v>
          </cell>
          <cell r="L2111" t="str">
            <v>6201</v>
          </cell>
          <cell r="M2111" t="str">
            <v>เมืองกำแพงเพชร</v>
          </cell>
          <cell r="N2111" t="str">
            <v>620103</v>
          </cell>
          <cell r="O2111" t="str">
            <v>อ่างทอง</v>
          </cell>
          <cell r="P2111" t="str">
            <v>08</v>
          </cell>
        </row>
        <row r="2112">
          <cell r="A2112" t="str">
            <v>โรงพยาบาลส่งเสริมสุขภาพตำบลบ้านคลองเตย  ตำบลคลองลานพัฒนา</v>
          </cell>
          <cell r="B2112" t="str">
            <v>07188</v>
          </cell>
          <cell r="C2112">
            <v>3</v>
          </cell>
          <cell r="D2112" t="str">
            <v>62030309</v>
          </cell>
          <cell r="E2112" t="str">
            <v>000718800</v>
          </cell>
          <cell r="F2112" t="str">
            <v>รพ.สต.บ้านคลองเตย  ตำบลคลองลานพัฒนา</v>
          </cell>
          <cell r="G2112" t="str">
            <v>โรงพยาบาลส่งเสริมสุขภาพตำบล</v>
          </cell>
          <cell r="H2112" t="str">
            <v>P</v>
          </cell>
          <cell r="I2112">
            <v>0</v>
          </cell>
          <cell r="J2112" t="str">
            <v>62</v>
          </cell>
          <cell r="K2112" t="str">
            <v>กำแพงเพชร</v>
          </cell>
          <cell r="L2112" t="str">
            <v>6203</v>
          </cell>
          <cell r="M2112" t="str">
            <v>คลองลาน</v>
          </cell>
          <cell r="N2112" t="str">
            <v>620303</v>
          </cell>
          <cell r="O2112" t="str">
            <v>คลองลานพัฒนา</v>
          </cell>
          <cell r="P2112" t="str">
            <v>09</v>
          </cell>
        </row>
        <row r="2113">
          <cell r="A2113" t="str">
            <v>โรงพยาบาลส่งเสริมสุขภาพตำบลบ้านคลองพิไกร  ตำบลคลองพิไกร</v>
          </cell>
          <cell r="B2113" t="str">
            <v>07232</v>
          </cell>
          <cell r="C2113">
            <v>3</v>
          </cell>
          <cell r="D2113" t="str">
            <v>62060803</v>
          </cell>
          <cell r="E2113" t="str">
            <v>000723200</v>
          </cell>
          <cell r="F2113" t="str">
            <v>รพ.สต.บ้านคลองพิไกร  ตำบลคลองพิไกร</v>
          </cell>
          <cell r="G2113" t="str">
            <v>โรงพยาบาลส่งเสริมสุขภาพตำบล</v>
          </cell>
          <cell r="H2113" t="str">
            <v>P</v>
          </cell>
          <cell r="I2113">
            <v>0</v>
          </cell>
          <cell r="J2113" t="str">
            <v>62</v>
          </cell>
          <cell r="K2113" t="str">
            <v>กำแพงเพชร</v>
          </cell>
          <cell r="L2113" t="str">
            <v>6206</v>
          </cell>
          <cell r="M2113" t="str">
            <v>พรานกระต่าย</v>
          </cell>
          <cell r="N2113" t="str">
            <v>620608</v>
          </cell>
          <cell r="O2113" t="str">
            <v>คลองพิไกร</v>
          </cell>
          <cell r="P2113" t="str">
            <v>03</v>
          </cell>
        </row>
        <row r="2114">
          <cell r="A2114" t="str">
            <v>โรงพยาบาลส่งเสริมสุขภาพตำบลบ้านคลองไพร  ตำบลโป่งน้ำร้อน</v>
          </cell>
          <cell r="B2114" t="str">
            <v>07185</v>
          </cell>
          <cell r="C2114">
            <v>3</v>
          </cell>
          <cell r="D2114" t="str">
            <v>62030204</v>
          </cell>
          <cell r="E2114" t="str">
            <v>000718500</v>
          </cell>
          <cell r="F2114" t="str">
            <v>รพ.สต.บ้านคลองไพร  ตำบลโป่งน้ำร้อน</v>
          </cell>
          <cell r="G2114" t="str">
            <v>โรงพยาบาลส่งเสริมสุขภาพตำบล</v>
          </cell>
          <cell r="H2114" t="str">
            <v>P</v>
          </cell>
          <cell r="I2114">
            <v>0</v>
          </cell>
          <cell r="J2114" t="str">
            <v>62</v>
          </cell>
          <cell r="K2114" t="str">
            <v>กำแพงเพชร</v>
          </cell>
          <cell r="L2114" t="str">
            <v>6203</v>
          </cell>
          <cell r="M2114" t="str">
            <v>คลองลาน</v>
          </cell>
          <cell r="N2114" t="str">
            <v>620302</v>
          </cell>
          <cell r="O2114" t="str">
            <v>โป่งน้ำร้อน</v>
          </cell>
          <cell r="P2114" t="str">
            <v>04</v>
          </cell>
        </row>
        <row r="2115">
          <cell r="A2115" t="str">
            <v>โรงพยาบาลส่งเสริมสุขภาพตำบลบ้านคลองเมือง 3 ตำบลโกสัมพี</v>
          </cell>
          <cell r="B2115" t="str">
            <v>07260</v>
          </cell>
          <cell r="C2115">
            <v>3</v>
          </cell>
          <cell r="D2115" t="str">
            <v>62110103</v>
          </cell>
          <cell r="E2115" t="str">
            <v>000726000</v>
          </cell>
          <cell r="F2115" t="str">
            <v>รพ.สต.บ้านคลองเมือง 3 ตำบลโกสัมพี</v>
          </cell>
          <cell r="G2115" t="str">
            <v>โรงพยาบาลส่งเสริมสุขภาพตำบล</v>
          </cell>
          <cell r="H2115" t="str">
            <v>P</v>
          </cell>
          <cell r="I2115">
            <v>0</v>
          </cell>
          <cell r="J2115" t="str">
            <v>62</v>
          </cell>
          <cell r="K2115" t="str">
            <v>กำแพงเพชร</v>
          </cell>
          <cell r="L2115" t="str">
            <v>6211</v>
          </cell>
          <cell r="M2115" t="str">
            <v>โกสัมพีนคร</v>
          </cell>
          <cell r="N2115" t="str">
            <v>621101</v>
          </cell>
          <cell r="O2115" t="str">
            <v>โกสัมพี</v>
          </cell>
          <cell r="P2115" t="str">
            <v>03</v>
          </cell>
        </row>
        <row r="2116">
          <cell r="A2116" t="str">
            <v>โรงพยาบาลส่งเสริมสุขภาพตำบลบ้านคลองแม่ลาย  ตำบลคลองแม่ลาย</v>
          </cell>
          <cell r="B2116" t="str">
            <v>07168</v>
          </cell>
          <cell r="C2116">
            <v>3</v>
          </cell>
          <cell r="D2116" t="str">
            <v>62011701</v>
          </cell>
          <cell r="E2116" t="str">
            <v>000716800</v>
          </cell>
          <cell r="F2116" t="str">
            <v>รพ.สต.บ้านคลองแม่ลาย  ตำบลคลองแม่ลาย</v>
          </cell>
          <cell r="G2116" t="str">
            <v>โรงพยาบาลส่งเสริมสุขภาพตำบล</v>
          </cell>
          <cell r="H2116" t="str">
            <v>P</v>
          </cell>
          <cell r="I2116">
            <v>0</v>
          </cell>
          <cell r="J2116" t="str">
            <v>62</v>
          </cell>
          <cell r="K2116" t="str">
            <v>กำแพงเพชร</v>
          </cell>
          <cell r="L2116" t="str">
            <v>6201</v>
          </cell>
          <cell r="M2116" t="str">
            <v>เมืองกำแพงเพชร</v>
          </cell>
          <cell r="N2116" t="str">
            <v>620117</v>
          </cell>
          <cell r="O2116" t="str">
            <v>คลองแม่ลาย</v>
          </cell>
          <cell r="P2116" t="str">
            <v>01</v>
          </cell>
        </row>
        <row r="2117">
          <cell r="A2117" t="str">
            <v>โรงพยาบาลส่งเสริมสุขภาพตำบลบ้านคุยประดู่  ตำบลวังตะแบก</v>
          </cell>
          <cell r="B2117" t="str">
            <v>07228</v>
          </cell>
          <cell r="C2117">
            <v>3</v>
          </cell>
          <cell r="D2117" t="str">
            <v>62060507</v>
          </cell>
          <cell r="E2117" t="str">
            <v>000722800</v>
          </cell>
          <cell r="F2117" t="str">
            <v>รพ.สต.บ้านคุยประดู่  ตำบลวังตะแบก</v>
          </cell>
          <cell r="G2117" t="str">
            <v>โรงพยาบาลส่งเสริมสุขภาพตำบล</v>
          </cell>
          <cell r="H2117" t="str">
            <v>P</v>
          </cell>
          <cell r="I2117">
            <v>0</v>
          </cell>
          <cell r="J2117" t="str">
            <v>62</v>
          </cell>
          <cell r="K2117" t="str">
            <v>กำแพงเพชร</v>
          </cell>
          <cell r="L2117" t="str">
            <v>6206</v>
          </cell>
          <cell r="M2117" t="str">
            <v>พรานกระต่าย</v>
          </cell>
          <cell r="N2117" t="str">
            <v>620605</v>
          </cell>
          <cell r="O2117" t="str">
            <v>วังตะแบก</v>
          </cell>
          <cell r="P2117" t="str">
            <v>07</v>
          </cell>
        </row>
        <row r="2118">
          <cell r="A2118" t="str">
            <v>โรงพยาบาลส่งเสริมสุขภาพตำบลบ้านคุยป้อม ตำบลคุยบ้านโอ่ง</v>
          </cell>
          <cell r="B2118" t="str">
            <v>07231</v>
          </cell>
          <cell r="C2118">
            <v>3</v>
          </cell>
          <cell r="D2118" t="str">
            <v>62060703</v>
          </cell>
          <cell r="E2118" t="str">
            <v>000723100</v>
          </cell>
          <cell r="F2118" t="str">
            <v>รพ.สต.บ้านคุยป้อม ตำบลคุยบ้านโอ่ง</v>
          </cell>
          <cell r="G2118" t="str">
            <v>โรงพยาบาลส่งเสริมสุขภาพตำบล</v>
          </cell>
          <cell r="H2118" t="str">
            <v>P</v>
          </cell>
          <cell r="I2118">
            <v>0</v>
          </cell>
          <cell r="J2118" t="str">
            <v>62</v>
          </cell>
          <cell r="K2118" t="str">
            <v>กำแพงเพชร</v>
          </cell>
          <cell r="L2118" t="str">
            <v>6206</v>
          </cell>
          <cell r="M2118" t="str">
            <v>พรานกระต่าย</v>
          </cell>
          <cell r="N2118" t="str">
            <v>620607</v>
          </cell>
          <cell r="O2118" t="str">
            <v>คุยบ้านโอง</v>
          </cell>
          <cell r="P2118" t="str">
            <v>03</v>
          </cell>
        </row>
        <row r="2119">
          <cell r="A2119" t="str">
            <v>โรงพยาบาลส่งเสริมสุขภาพตำบลบ้านโค้งวิไล  ตำบลคลองขลุง</v>
          </cell>
          <cell r="B2119" t="str">
            <v>07207</v>
          </cell>
          <cell r="C2119">
            <v>3</v>
          </cell>
          <cell r="D2119" t="str">
            <v>62050104</v>
          </cell>
          <cell r="E2119" t="str">
            <v>000720700</v>
          </cell>
          <cell r="F2119" t="str">
            <v>รพ.สต.บ้านโค้งวิไล  ตำบลคลองขลุง</v>
          </cell>
          <cell r="G2119" t="str">
            <v>โรงพยาบาลส่งเสริมสุขภาพตำบล</v>
          </cell>
          <cell r="H2119" t="str">
            <v>P</v>
          </cell>
          <cell r="I2119">
            <v>0</v>
          </cell>
          <cell r="J2119" t="str">
            <v>62</v>
          </cell>
          <cell r="K2119" t="str">
            <v>กำแพงเพชร</v>
          </cell>
          <cell r="L2119" t="str">
            <v>6205</v>
          </cell>
          <cell r="M2119" t="str">
            <v>คลองขลุง</v>
          </cell>
          <cell r="N2119" t="str">
            <v>620501</v>
          </cell>
          <cell r="O2119" t="str">
            <v>คลองขลุง</v>
          </cell>
          <cell r="P2119" t="str">
            <v>04</v>
          </cell>
        </row>
        <row r="2120">
          <cell r="A2120" t="str">
            <v>โรงพยาบาลส่งเสริมสุขภาพตำบลบ้านช้างคับ  ตำบลวังไทร</v>
          </cell>
          <cell r="B2120" t="str">
            <v>07218</v>
          </cell>
          <cell r="C2120">
            <v>3</v>
          </cell>
          <cell r="D2120" t="str">
            <v>62050913</v>
          </cell>
          <cell r="E2120" t="str">
            <v>000721800</v>
          </cell>
          <cell r="F2120" t="str">
            <v>รพ.สต.บ้านช้างคับ  ตำบลวังไทร</v>
          </cell>
          <cell r="G2120" t="str">
            <v>โรงพยาบาลส่งเสริมสุขภาพตำบล</v>
          </cell>
          <cell r="H2120" t="str">
            <v>P</v>
          </cell>
          <cell r="I2120">
            <v>0</v>
          </cell>
          <cell r="J2120" t="str">
            <v>62</v>
          </cell>
          <cell r="K2120" t="str">
            <v>กำแพงเพชร</v>
          </cell>
          <cell r="L2120" t="str">
            <v>6205</v>
          </cell>
          <cell r="M2120" t="str">
            <v>คลองขลุง</v>
          </cell>
          <cell r="N2120" t="str">
            <v>620509</v>
          </cell>
          <cell r="O2120" t="str">
            <v>วังไทร</v>
          </cell>
          <cell r="P2120" t="str">
            <v>13</v>
          </cell>
        </row>
        <row r="2121">
          <cell r="A2121" t="str">
            <v>โรงพยาบาลส่งเสริมสุขภาพตำบลบ้านชายเคือง  ตำบลวังชะโอน</v>
          </cell>
          <cell r="B2121" t="str">
            <v>07254</v>
          </cell>
          <cell r="C2121">
            <v>3</v>
          </cell>
          <cell r="D2121" t="str">
            <v>62100203</v>
          </cell>
          <cell r="E2121" t="str">
            <v>000725400</v>
          </cell>
          <cell r="F2121" t="str">
            <v>รพ.สต.บ้านชายเคือง  ตำบลวังชะโอน</v>
          </cell>
          <cell r="G2121" t="str">
            <v>โรงพยาบาลส่งเสริมสุขภาพตำบล</v>
          </cell>
          <cell r="H2121" t="str">
            <v>P</v>
          </cell>
          <cell r="I2121">
            <v>0</v>
          </cell>
          <cell r="J2121" t="str">
            <v>62</v>
          </cell>
          <cell r="K2121" t="str">
            <v>กำแพงเพชร</v>
          </cell>
          <cell r="L2121" t="str">
            <v>6210</v>
          </cell>
          <cell r="M2121" t="str">
            <v>บึงสามัคคี</v>
          </cell>
          <cell r="N2121" t="str">
            <v>621002</v>
          </cell>
          <cell r="O2121" t="str">
            <v>วังชะโอน</v>
          </cell>
          <cell r="P2121" t="str">
            <v>03</v>
          </cell>
        </row>
        <row r="2122">
          <cell r="A2122" t="str">
            <v>โรงพยาบาลส่งเสริมสุขภาพตำบลบ้านโชคชัยพัฒนา  ตำบลคลองลานพัฒนา</v>
          </cell>
          <cell r="B2122" t="str">
            <v>07189</v>
          </cell>
          <cell r="C2122">
            <v>3</v>
          </cell>
          <cell r="D2122" t="str">
            <v>62030311</v>
          </cell>
          <cell r="E2122" t="str">
            <v>000718900</v>
          </cell>
          <cell r="F2122" t="str">
            <v>รพ.สต.บ้านโชคชัยพัฒนา  ตำบลคลองลานพัฒนา</v>
          </cell>
          <cell r="G2122" t="str">
            <v>โรงพยาบาลส่งเสริมสุขภาพตำบล</v>
          </cell>
          <cell r="H2122" t="str">
            <v>P</v>
          </cell>
          <cell r="I2122">
            <v>0</v>
          </cell>
          <cell r="J2122" t="str">
            <v>62</v>
          </cell>
          <cell r="K2122" t="str">
            <v>กำแพงเพชร</v>
          </cell>
          <cell r="L2122" t="str">
            <v>6203</v>
          </cell>
          <cell r="M2122" t="str">
            <v>คลองลาน</v>
          </cell>
          <cell r="N2122" t="str">
            <v>620303</v>
          </cell>
          <cell r="O2122" t="str">
            <v>คลองลานพัฒนา</v>
          </cell>
          <cell r="P2122" t="str">
            <v>11</v>
          </cell>
        </row>
        <row r="2123">
          <cell r="A2123" t="str">
            <v>โรงพยาบาลส่งเสริมสุขภาพตำบลบ้านถาวรวัฒนา ตำบลถาวรวัฒนา</v>
          </cell>
          <cell r="B2123" t="str">
            <v>07246</v>
          </cell>
          <cell r="C2123">
            <v>3</v>
          </cell>
          <cell r="D2123" t="str">
            <v>62080301</v>
          </cell>
          <cell r="E2123" t="str">
            <v>000724600</v>
          </cell>
          <cell r="F2123" t="str">
            <v>รพ.สต.บ้านถาวรวัฒนา ตำบลถาวรวัฒนา</v>
          </cell>
          <cell r="G2123" t="str">
            <v>โรงพยาบาลส่งเสริมสุขภาพตำบล</v>
          </cell>
          <cell r="H2123" t="str">
            <v>P</v>
          </cell>
          <cell r="I2123">
            <v>0</v>
          </cell>
          <cell r="J2123" t="str">
            <v>62</v>
          </cell>
          <cell r="K2123" t="str">
            <v>กำแพงเพชร</v>
          </cell>
          <cell r="L2123" t="str">
            <v>6208</v>
          </cell>
          <cell r="M2123" t="str">
            <v>ทรายทองวัฒนา</v>
          </cell>
          <cell r="N2123" t="str">
            <v>620803</v>
          </cell>
          <cell r="O2123" t="str">
            <v>ถาวรวัฒนา</v>
          </cell>
          <cell r="P2123" t="str">
            <v>01</v>
          </cell>
        </row>
        <row r="2124">
          <cell r="A2124" t="str">
            <v>โรงพยาบาลส่งเสริมสุขภาพตำบลบ้านทรงธรรม  ตำบลทรงธรรม</v>
          </cell>
          <cell r="B2124" t="str">
            <v>07156</v>
          </cell>
          <cell r="C2124">
            <v>3</v>
          </cell>
          <cell r="D2124" t="str">
            <v>62010604</v>
          </cell>
          <cell r="E2124" t="str">
            <v>000715600</v>
          </cell>
          <cell r="F2124" t="str">
            <v>รพ.สต.บ้านทรงธรรม  ตำบลทรงธรรม</v>
          </cell>
          <cell r="G2124" t="str">
            <v>โรงพยาบาลส่งเสริมสุขภาพตำบล</v>
          </cell>
          <cell r="H2124" t="str">
            <v>P</v>
          </cell>
          <cell r="I2124">
            <v>0</v>
          </cell>
          <cell r="J2124" t="str">
            <v>62</v>
          </cell>
          <cell r="K2124" t="str">
            <v>กำแพงเพชร</v>
          </cell>
          <cell r="L2124" t="str">
            <v>6201</v>
          </cell>
          <cell r="M2124" t="str">
            <v>เมืองกำแพงเพชร</v>
          </cell>
          <cell r="N2124" t="str">
            <v>620106</v>
          </cell>
          <cell r="O2124" t="str">
            <v>ทรงธรรม</v>
          </cell>
          <cell r="P2124" t="str">
            <v>04</v>
          </cell>
        </row>
        <row r="2125">
          <cell r="A2125" t="str">
            <v>โรงพยาบาลส่งเสริมสุขภาพตำบลบ้านท่าขึ้น ตำบลโพธิ์ทอง</v>
          </cell>
          <cell r="B2125" t="str">
            <v>07249</v>
          </cell>
          <cell r="C2125">
            <v>3</v>
          </cell>
          <cell r="D2125" t="str">
            <v>62090103</v>
          </cell>
          <cell r="E2125" t="str">
            <v>000724900</v>
          </cell>
          <cell r="F2125" t="str">
            <v>รพ.สต.บ้านท่าขึ้น ตำบลโพธิ์ทอง</v>
          </cell>
          <cell r="G2125" t="str">
            <v>โรงพยาบาลส่งเสริมสุขภาพตำบล</v>
          </cell>
          <cell r="H2125" t="str">
            <v>P</v>
          </cell>
          <cell r="I2125">
            <v>0</v>
          </cell>
          <cell r="J2125" t="str">
            <v>62</v>
          </cell>
          <cell r="K2125" t="str">
            <v>กำแพงเพชร</v>
          </cell>
          <cell r="L2125" t="str">
            <v>6209</v>
          </cell>
          <cell r="M2125" t="str">
            <v>ปางศิลาทอง</v>
          </cell>
          <cell r="N2125" t="str">
            <v>620901</v>
          </cell>
          <cell r="O2125" t="str">
            <v>โพธิ์ทอง</v>
          </cell>
          <cell r="P2125" t="str">
            <v>03</v>
          </cell>
        </row>
        <row r="2126">
          <cell r="A2126" t="str">
            <v>โรงพยาบาลส่งเสริมสุขภาพตำบลบ้านท่าคูณ  ตำบลโกสัมพี</v>
          </cell>
          <cell r="B2126" t="str">
            <v>07258</v>
          </cell>
          <cell r="C2126">
            <v>3</v>
          </cell>
          <cell r="D2126" t="str">
            <v>62110101</v>
          </cell>
          <cell r="E2126" t="str">
            <v>000725800</v>
          </cell>
          <cell r="F2126" t="str">
            <v>รพ.สต.บ้านท่าคูณ  ตำบลโกสัมพี</v>
          </cell>
          <cell r="G2126" t="str">
            <v>โรงพยาบาลส่งเสริมสุขภาพตำบล</v>
          </cell>
          <cell r="H2126" t="str">
            <v>P</v>
          </cell>
          <cell r="I2126">
            <v>0</v>
          </cell>
          <cell r="J2126" t="str">
            <v>62</v>
          </cell>
          <cell r="K2126" t="str">
            <v>กำแพงเพชร</v>
          </cell>
          <cell r="L2126" t="str">
            <v>6211</v>
          </cell>
          <cell r="M2126" t="str">
            <v>โกสัมพีนคร</v>
          </cell>
          <cell r="N2126" t="str">
            <v>621101</v>
          </cell>
          <cell r="O2126" t="str">
            <v>โกสัมพี</v>
          </cell>
          <cell r="P2126" t="str">
            <v>01</v>
          </cell>
        </row>
        <row r="2127">
          <cell r="A2127" t="str">
            <v>โรงพยาบาลส่งเสริมสุขภาพตำบลบ้านท่าพุทรา  ตำบลพุทรา</v>
          </cell>
          <cell r="B2127" t="str">
            <v>07209</v>
          </cell>
          <cell r="C2127">
            <v>3</v>
          </cell>
          <cell r="D2127" t="str">
            <v>62050404</v>
          </cell>
          <cell r="E2127" t="str">
            <v>000720900</v>
          </cell>
          <cell r="F2127" t="str">
            <v>รพ.สต.บ้านท่าพุทรา  ตำบลพุทรา</v>
          </cell>
          <cell r="G2127" t="str">
            <v>โรงพยาบาลส่งเสริมสุขภาพตำบล</v>
          </cell>
          <cell r="H2127" t="str">
            <v>P</v>
          </cell>
          <cell r="I2127">
            <v>0</v>
          </cell>
          <cell r="J2127" t="str">
            <v>62</v>
          </cell>
          <cell r="K2127" t="str">
            <v>กำแพงเพชร</v>
          </cell>
          <cell r="L2127" t="str">
            <v>6205</v>
          </cell>
          <cell r="M2127" t="str">
            <v>คลองขลุง</v>
          </cell>
          <cell r="N2127" t="str">
            <v>620504</v>
          </cell>
          <cell r="O2127" t="str">
            <v>ท่าพุทรา</v>
          </cell>
          <cell r="P2127" t="str">
            <v>04</v>
          </cell>
        </row>
        <row r="2128">
          <cell r="A2128" t="str">
            <v>โรงพยาบาลส่งเสริมสุขภาพตำบลบ้านท่าพุทรา ตำบลโกสัมพี</v>
          </cell>
          <cell r="B2128" t="str">
            <v>07262</v>
          </cell>
          <cell r="C2128">
            <v>3</v>
          </cell>
          <cell r="D2128" t="str">
            <v>62110109</v>
          </cell>
          <cell r="E2128" t="str">
            <v>000726200</v>
          </cell>
          <cell r="F2128" t="str">
            <v>รพ.สต.บ้านท่าพุทรา ตำบลโกสัมพี</v>
          </cell>
          <cell r="G2128" t="str">
            <v>โรงพยาบาลส่งเสริมสุขภาพตำบล</v>
          </cell>
          <cell r="H2128" t="str">
            <v>P</v>
          </cell>
          <cell r="I2128">
            <v>0</v>
          </cell>
          <cell r="J2128" t="str">
            <v>62</v>
          </cell>
          <cell r="K2128" t="str">
            <v>กำแพงเพชร</v>
          </cell>
          <cell r="L2128" t="str">
            <v>6211</v>
          </cell>
          <cell r="M2128" t="str">
            <v>โกสัมพีนคร</v>
          </cell>
          <cell r="N2128" t="str">
            <v>621101</v>
          </cell>
          <cell r="O2128" t="str">
            <v>โกสัมพี</v>
          </cell>
          <cell r="P2128" t="str">
            <v>09</v>
          </cell>
        </row>
        <row r="2129">
          <cell r="A2129" t="str">
            <v>โรงพยาบาลส่งเสริมสุขภาพตำบลบ้านท่าไม้แดง  ตำบลลานดอกไม้</v>
          </cell>
          <cell r="B2129" t="str">
            <v>07157</v>
          </cell>
          <cell r="C2129">
            <v>3</v>
          </cell>
          <cell r="D2129" t="str">
            <v>62010703</v>
          </cell>
          <cell r="E2129" t="str">
            <v>000715700</v>
          </cell>
          <cell r="F2129" t="str">
            <v>รพ.สต.บ้านท่าไม้แดง  ตำบลลานดอกไม้</v>
          </cell>
          <cell r="G2129" t="str">
            <v>โรงพยาบาลส่งเสริมสุขภาพตำบล</v>
          </cell>
          <cell r="H2129" t="str">
            <v>P</v>
          </cell>
          <cell r="I2129">
            <v>0</v>
          </cell>
          <cell r="J2129" t="str">
            <v>62</v>
          </cell>
          <cell r="K2129" t="str">
            <v>กำแพงเพชร</v>
          </cell>
          <cell r="L2129" t="str">
            <v>6201</v>
          </cell>
          <cell r="M2129" t="str">
            <v>เมืองกำแพงเพชร</v>
          </cell>
          <cell r="N2129" t="str">
            <v>620107</v>
          </cell>
          <cell r="O2129" t="str">
            <v>ลานดอกไม้</v>
          </cell>
          <cell r="P2129" t="str">
            <v>03</v>
          </cell>
        </row>
        <row r="2130">
          <cell r="A2130" t="str">
            <v>โรงพยาบาลส่งเสริมสุขภาพตำบลบ้านทุ่งซ่าน ตำบลบึงสามัคคี</v>
          </cell>
          <cell r="B2130" t="str">
            <v>14040</v>
          </cell>
          <cell r="C2130">
            <v>3</v>
          </cell>
          <cell r="D2130" t="str">
            <v>62100105</v>
          </cell>
          <cell r="E2130" t="str">
            <v>001404000</v>
          </cell>
          <cell r="F2130" t="str">
            <v>รพ.สต.บ้านทุ่งซ่าน ตำบลบึงสามัคคี</v>
          </cell>
          <cell r="G2130" t="str">
            <v>โรงพยาบาลส่งเสริมสุขภาพตำบล</v>
          </cell>
          <cell r="H2130" t="str">
            <v>P</v>
          </cell>
          <cell r="I2130">
            <v>0</v>
          </cell>
          <cell r="J2130" t="str">
            <v>62</v>
          </cell>
          <cell r="K2130" t="str">
            <v>กำแพงเพชร</v>
          </cell>
          <cell r="L2130" t="str">
            <v>6210</v>
          </cell>
          <cell r="M2130" t="str">
            <v>บึงสามัคคี</v>
          </cell>
          <cell r="N2130" t="str">
            <v>621001</v>
          </cell>
          <cell r="O2130" t="str">
            <v>บึงสามัคคี</v>
          </cell>
          <cell r="P2130" t="str">
            <v>05</v>
          </cell>
        </row>
        <row r="2131">
          <cell r="A2131" t="str">
            <v>โรงพยาบาลส่งเสริมสุขภาพตำบลบ้านทุ่งทอง ตำบลทุ่งทอง</v>
          </cell>
          <cell r="B2131" t="str">
            <v>07245</v>
          </cell>
          <cell r="C2131">
            <v>3</v>
          </cell>
          <cell r="D2131" t="str">
            <v>62080206</v>
          </cell>
          <cell r="E2131" t="str">
            <v>000724500</v>
          </cell>
          <cell r="F2131" t="str">
            <v>รพ.สต.บ้านทุ่งทอง ตำบลทุ่งทอง</v>
          </cell>
          <cell r="G2131" t="str">
            <v>โรงพยาบาลส่งเสริมสุขภาพตำบล</v>
          </cell>
          <cell r="H2131" t="str">
            <v>P</v>
          </cell>
          <cell r="I2131">
            <v>0</v>
          </cell>
          <cell r="J2131" t="str">
            <v>62</v>
          </cell>
          <cell r="K2131" t="str">
            <v>กำแพงเพชร</v>
          </cell>
          <cell r="L2131" t="str">
            <v>6208</v>
          </cell>
          <cell r="M2131" t="str">
            <v>ทรายทองวัฒนา</v>
          </cell>
          <cell r="N2131" t="str">
            <v>620802</v>
          </cell>
          <cell r="O2131" t="str">
            <v>ทุ่งทอง</v>
          </cell>
          <cell r="P2131" t="str">
            <v>06</v>
          </cell>
        </row>
        <row r="2132">
          <cell r="A2132" t="str">
            <v>โรงพยาบาลส่งเสริมสุขภาพตำบลบ้านธำมรงค์  ตำบลธำมรางค์</v>
          </cell>
          <cell r="B2132" t="str">
            <v>07170</v>
          </cell>
          <cell r="C2132">
            <v>3</v>
          </cell>
          <cell r="D2132" t="str">
            <v>62011802</v>
          </cell>
          <cell r="E2132" t="str">
            <v>000717000</v>
          </cell>
          <cell r="F2132" t="str">
            <v>รพ.สต.บ้านธำมรงค์  ตำบลธำมรางค์</v>
          </cell>
          <cell r="G2132" t="str">
            <v>โรงพยาบาลส่งเสริมสุขภาพตำบล</v>
          </cell>
          <cell r="H2132" t="str">
            <v>P</v>
          </cell>
          <cell r="I2132">
            <v>0</v>
          </cell>
          <cell r="J2132" t="str">
            <v>62</v>
          </cell>
          <cell r="K2132" t="str">
            <v>กำแพงเพชร</v>
          </cell>
          <cell r="L2132" t="str">
            <v>6201</v>
          </cell>
          <cell r="M2132" t="str">
            <v>เมืองกำแพงเพชร</v>
          </cell>
          <cell r="N2132" t="str">
            <v>620118</v>
          </cell>
          <cell r="O2132" t="str">
            <v>ธำมรงค์</v>
          </cell>
          <cell r="P2132" t="str">
            <v>02</v>
          </cell>
        </row>
        <row r="2133">
          <cell r="A2133" t="str">
            <v>โรงพยาบาลส่งเสริมสุขภาพตำบลบ้านน้ำดิบ  ตำบลหนองปลิง</v>
          </cell>
          <cell r="B2133" t="str">
            <v>07159</v>
          </cell>
          <cell r="C2133">
            <v>3</v>
          </cell>
          <cell r="D2133" t="str">
            <v>62011005</v>
          </cell>
          <cell r="E2133" t="str">
            <v>000715900</v>
          </cell>
          <cell r="F2133" t="str">
            <v>รพ.สต.บ้านน้ำดิบ  ตำบลหนองปลิง</v>
          </cell>
          <cell r="G2133" t="str">
            <v>โรงพยาบาลส่งเสริมสุขภาพตำบล</v>
          </cell>
          <cell r="H2133" t="str">
            <v>P</v>
          </cell>
          <cell r="I2133">
            <v>0</v>
          </cell>
          <cell r="J2133" t="str">
            <v>62</v>
          </cell>
          <cell r="K2133" t="str">
            <v>กำแพงเพชร</v>
          </cell>
          <cell r="L2133" t="str">
            <v>6201</v>
          </cell>
          <cell r="M2133" t="str">
            <v>เมืองกำแพงเพชร</v>
          </cell>
          <cell r="N2133" t="str">
            <v>620110</v>
          </cell>
          <cell r="O2133" t="str">
            <v>หนองปลิง</v>
          </cell>
          <cell r="P2133" t="str">
            <v>05</v>
          </cell>
        </row>
        <row r="2134">
          <cell r="A2134" t="str">
            <v>โรงพยาบาลส่งเสริมสุขภาพตำบลบ้านน้ำโท้ง ตำบลท่าขุนราม</v>
          </cell>
          <cell r="B2134" t="str">
            <v>07167</v>
          </cell>
          <cell r="C2134">
            <v>3</v>
          </cell>
          <cell r="D2134" t="str">
            <v>62011508</v>
          </cell>
          <cell r="E2134" t="str">
            <v>000716700</v>
          </cell>
          <cell r="F2134" t="str">
            <v>รพ.สต.บ้านน้ำโท้ง ตำบลท่าขุนราม</v>
          </cell>
          <cell r="G2134" t="str">
            <v>โรงพยาบาลส่งเสริมสุขภาพตำบล</v>
          </cell>
          <cell r="H2134" t="str">
            <v>P</v>
          </cell>
          <cell r="I2134">
            <v>0</v>
          </cell>
          <cell r="J2134" t="str">
            <v>62</v>
          </cell>
          <cell r="K2134" t="str">
            <v>กำแพงเพชร</v>
          </cell>
          <cell r="L2134" t="str">
            <v>6201</v>
          </cell>
          <cell r="M2134" t="str">
            <v>เมืองกำแพงเพชร</v>
          </cell>
          <cell r="N2134" t="str">
            <v>620115</v>
          </cell>
          <cell r="O2134" t="str">
            <v>ท่าขุนราม</v>
          </cell>
          <cell r="P2134" t="str">
            <v>08</v>
          </cell>
        </row>
        <row r="2135">
          <cell r="A2135" t="str">
            <v>โรงพยาบาลส่งเสริมสุขภาพตำบลบ้านโนนทัน  ตำบลหัวถนน</v>
          </cell>
          <cell r="B2135" t="str">
            <v>07215</v>
          </cell>
          <cell r="C2135">
            <v>3</v>
          </cell>
          <cell r="D2135" t="str">
            <v>62050808</v>
          </cell>
          <cell r="E2135" t="str">
            <v>000721500</v>
          </cell>
          <cell r="F2135" t="str">
            <v>รพ.สต.บ้านโนนทัน  ตำบลหัวถนน</v>
          </cell>
          <cell r="G2135" t="str">
            <v>โรงพยาบาลส่งเสริมสุขภาพตำบล</v>
          </cell>
          <cell r="H2135" t="str">
            <v>P</v>
          </cell>
          <cell r="I2135">
            <v>0</v>
          </cell>
          <cell r="J2135" t="str">
            <v>62</v>
          </cell>
          <cell r="K2135" t="str">
            <v>กำแพงเพชร</v>
          </cell>
          <cell r="L2135" t="str">
            <v>6205</v>
          </cell>
          <cell r="M2135" t="str">
            <v>คลองขลุง</v>
          </cell>
          <cell r="N2135" t="str">
            <v>620508</v>
          </cell>
          <cell r="O2135" t="str">
            <v>หัวถนน</v>
          </cell>
          <cell r="P2135" t="str">
            <v>08</v>
          </cell>
        </row>
        <row r="2136">
          <cell r="A2136" t="str">
            <v>โรงพยาบาลส่งเสริมสุขภาพตำบลบ้านโนนใหญ่ ตำบลหนองทอง</v>
          </cell>
          <cell r="B2136" t="str">
            <v>07175</v>
          </cell>
          <cell r="C2136">
            <v>3</v>
          </cell>
          <cell r="D2136" t="str">
            <v>62020306</v>
          </cell>
          <cell r="E2136" t="str">
            <v>000717500</v>
          </cell>
          <cell r="F2136" t="str">
            <v>รพ.สต.บ้านโนนใหญ่ ตำบลหนองทอง</v>
          </cell>
          <cell r="G2136" t="str">
            <v>โรงพยาบาลส่งเสริมสุขภาพตำบล</v>
          </cell>
          <cell r="H2136" t="str">
            <v>P</v>
          </cell>
          <cell r="I2136">
            <v>0</v>
          </cell>
          <cell r="J2136" t="str">
            <v>62</v>
          </cell>
          <cell r="K2136" t="str">
            <v>กำแพงเพชร</v>
          </cell>
          <cell r="L2136" t="str">
            <v>6202</v>
          </cell>
          <cell r="M2136" t="str">
            <v>ไทรงาม</v>
          </cell>
          <cell r="N2136" t="str">
            <v>620203</v>
          </cell>
          <cell r="O2136" t="str">
            <v>หนองทอง</v>
          </cell>
          <cell r="P2136" t="str">
            <v>06</v>
          </cell>
        </row>
        <row r="2137">
          <cell r="A2137" t="str">
            <v>โรงพยาบาลส่งเสริมสุขภาพตำบลบ้านบ่อแก้ว ตำบลพานทอง</v>
          </cell>
          <cell r="B2137" t="str">
            <v>07180</v>
          </cell>
          <cell r="C2137">
            <v>3</v>
          </cell>
          <cell r="D2137" t="str">
            <v>62020608</v>
          </cell>
          <cell r="E2137" t="str">
            <v>000718000</v>
          </cell>
          <cell r="F2137" t="str">
            <v>รพ.สต.บ้านบ่อแก้ว ตำบลพานทอง</v>
          </cell>
          <cell r="G2137" t="str">
            <v>โรงพยาบาลส่งเสริมสุขภาพตำบล</v>
          </cell>
          <cell r="H2137" t="str">
            <v>P</v>
          </cell>
          <cell r="I2137">
            <v>0</v>
          </cell>
          <cell r="J2137" t="str">
            <v>62</v>
          </cell>
          <cell r="K2137" t="str">
            <v>กำแพงเพชร</v>
          </cell>
          <cell r="L2137" t="str">
            <v>6202</v>
          </cell>
          <cell r="M2137" t="str">
            <v>ไทรงาม</v>
          </cell>
          <cell r="N2137" t="str">
            <v>620206</v>
          </cell>
          <cell r="O2137" t="str">
            <v>พานทอง</v>
          </cell>
          <cell r="P2137" t="str">
            <v>08</v>
          </cell>
        </row>
        <row r="2138">
          <cell r="A2138" t="str">
            <v>โรงพยาบาลส่งเสริมสุขภาพตำบลบ้านบางลาด ตำบลหนองหัววัว</v>
          </cell>
          <cell r="B2138" t="str">
            <v>07221</v>
          </cell>
          <cell r="C2138">
            <v>3</v>
          </cell>
          <cell r="D2138" t="str">
            <v>62060204</v>
          </cell>
          <cell r="E2138" t="str">
            <v>000722100</v>
          </cell>
          <cell r="F2138" t="str">
            <v>รพ.สต.บ้านบางลาด ตำบลหนองหัววัว</v>
          </cell>
          <cell r="G2138" t="str">
            <v>โรงพยาบาลส่งเสริมสุขภาพตำบล</v>
          </cell>
          <cell r="H2138" t="str">
            <v>P</v>
          </cell>
          <cell r="I2138">
            <v>0</v>
          </cell>
          <cell r="J2138" t="str">
            <v>62</v>
          </cell>
          <cell r="K2138" t="str">
            <v>กำแพงเพชร</v>
          </cell>
          <cell r="L2138" t="str">
            <v>6206</v>
          </cell>
          <cell r="M2138" t="str">
            <v>พรานกระต่าย</v>
          </cell>
          <cell r="N2138" t="str">
            <v>620602</v>
          </cell>
          <cell r="O2138" t="str">
            <v>หนองหัววัว</v>
          </cell>
          <cell r="P2138" t="str">
            <v>04</v>
          </cell>
        </row>
        <row r="2139">
          <cell r="A2139" t="str">
            <v>โรงพยาบาลส่งเสริมสุขภาพตำบลบ้านบึงมาลย์  ตำบลหนองหลวง</v>
          </cell>
          <cell r="B2139" t="str">
            <v>07237</v>
          </cell>
          <cell r="C2139">
            <v>3</v>
          </cell>
          <cell r="D2139" t="str">
            <v>62070304</v>
          </cell>
          <cell r="E2139" t="str">
            <v>000723700</v>
          </cell>
          <cell r="F2139" t="str">
            <v>รพ.สต.บ้านบึงมาลย์  ตำบลหนองหลวง</v>
          </cell>
          <cell r="G2139" t="str">
            <v>โรงพยาบาลส่งเสริมสุขภาพตำบล</v>
          </cell>
          <cell r="H2139" t="str">
            <v>P</v>
          </cell>
          <cell r="I2139">
            <v>0</v>
          </cell>
          <cell r="J2139" t="str">
            <v>62</v>
          </cell>
          <cell r="K2139" t="str">
            <v>กำแพงเพชร</v>
          </cell>
          <cell r="L2139" t="str">
            <v>6207</v>
          </cell>
          <cell r="M2139" t="str">
            <v>ลานกระบือ</v>
          </cell>
          <cell r="N2139" t="str">
            <v>620703</v>
          </cell>
          <cell r="O2139" t="str">
            <v>หนองหลวง</v>
          </cell>
          <cell r="P2139" t="str">
            <v>04</v>
          </cell>
        </row>
        <row r="2140">
          <cell r="A2140" t="str">
            <v>โรงพยาบาลส่งเสริมสุขภาพตำบลบ้านบึงสำราญ ตำบลถาวรวัฒนา</v>
          </cell>
          <cell r="B2140" t="str">
            <v>07247</v>
          </cell>
          <cell r="C2140">
            <v>3</v>
          </cell>
          <cell r="D2140" t="str">
            <v>62080308</v>
          </cell>
          <cell r="E2140" t="str">
            <v>000724700</v>
          </cell>
          <cell r="F2140" t="str">
            <v>รพ.สต.บ้านบึงสำราญ ตำบลถาวรวัฒนา</v>
          </cell>
          <cell r="G2140" t="str">
            <v>โรงพยาบาลส่งเสริมสุขภาพตำบล</v>
          </cell>
          <cell r="H2140" t="str">
            <v>P</v>
          </cell>
          <cell r="I2140">
            <v>0</v>
          </cell>
          <cell r="J2140" t="str">
            <v>62</v>
          </cell>
          <cell r="K2140" t="str">
            <v>กำแพงเพชร</v>
          </cell>
          <cell r="L2140" t="str">
            <v>6208</v>
          </cell>
          <cell r="M2140" t="str">
            <v>ทรายทองวัฒนา</v>
          </cell>
          <cell r="N2140" t="str">
            <v>620803</v>
          </cell>
          <cell r="O2140" t="str">
            <v>ถาวรวัฒนา</v>
          </cell>
          <cell r="P2140" t="str">
            <v>08</v>
          </cell>
        </row>
        <row r="2141">
          <cell r="A2141" t="str">
            <v>โรงพยาบาลส่งเสริมสุขภาพตำบลบ้านบึงหล่ม ตำบลคลองน้ำไหล</v>
          </cell>
          <cell r="B2141" t="str">
            <v>07182</v>
          </cell>
          <cell r="C2141">
            <v>3</v>
          </cell>
          <cell r="D2141" t="str">
            <v>62030106</v>
          </cell>
          <cell r="E2141" t="str">
            <v>000718200</v>
          </cell>
          <cell r="F2141" t="str">
            <v>รพ.สต.บ้านบึงหล่ม ตำบลคลองน้ำไหล</v>
          </cell>
          <cell r="G2141" t="str">
            <v>โรงพยาบาลส่งเสริมสุขภาพตำบล</v>
          </cell>
          <cell r="H2141" t="str">
            <v>P</v>
          </cell>
          <cell r="I2141">
            <v>0</v>
          </cell>
          <cell r="J2141" t="str">
            <v>62</v>
          </cell>
          <cell r="K2141" t="str">
            <v>กำแพงเพชร</v>
          </cell>
          <cell r="L2141" t="str">
            <v>6203</v>
          </cell>
          <cell r="M2141" t="str">
            <v>คลองลาน</v>
          </cell>
          <cell r="N2141" t="str">
            <v>620301</v>
          </cell>
          <cell r="O2141" t="str">
            <v>คลองน้ำไหล</v>
          </cell>
          <cell r="P2141" t="str">
            <v>06</v>
          </cell>
        </row>
        <row r="2142">
          <cell r="A2142" t="str">
            <v>โรงพยาบาลส่งเสริมสุขภาพตำบลบ้านประชาสุขสันต์  ตำบลประชาสุขสันต์</v>
          </cell>
          <cell r="B2142" t="str">
            <v>07241</v>
          </cell>
          <cell r="C2142">
            <v>3</v>
          </cell>
          <cell r="D2142" t="str">
            <v>62070503</v>
          </cell>
          <cell r="E2142" t="str">
            <v>000724100</v>
          </cell>
          <cell r="F2142" t="str">
            <v>รพ.สต.บ้านประชาสุขสันต์  ตำบลประชาสุขสันต์</v>
          </cell>
          <cell r="G2142" t="str">
            <v>โรงพยาบาลส่งเสริมสุขภาพตำบล</v>
          </cell>
          <cell r="H2142" t="str">
            <v>P</v>
          </cell>
          <cell r="I2142">
            <v>0</v>
          </cell>
          <cell r="J2142" t="str">
            <v>62</v>
          </cell>
          <cell r="K2142" t="str">
            <v>กำแพงเพชร</v>
          </cell>
          <cell r="L2142" t="str">
            <v>6207</v>
          </cell>
          <cell r="M2142" t="str">
            <v>ลานกระบือ</v>
          </cell>
          <cell r="N2142" t="str">
            <v>620705</v>
          </cell>
          <cell r="O2142" t="str">
            <v>ประชาสุขสันต์</v>
          </cell>
          <cell r="P2142" t="str">
            <v>03</v>
          </cell>
        </row>
        <row r="2143">
          <cell r="A2143" t="str">
            <v>โรงพยาบาลส่งเสริมสุขภาพตำบลบ้านประดู่งาม ตำบลบึงทับเรต</v>
          </cell>
          <cell r="B2143" t="str">
            <v>07242</v>
          </cell>
          <cell r="C2143">
            <v>3</v>
          </cell>
          <cell r="D2143" t="str">
            <v>62070607</v>
          </cell>
          <cell r="E2143" t="str">
            <v>000724200</v>
          </cell>
          <cell r="F2143" t="str">
            <v>รพ.สต.บ้านประดู่งาม ตำบลบึงทับเรต</v>
          </cell>
          <cell r="G2143" t="str">
            <v>โรงพยาบาลส่งเสริมสุขภาพตำบล</v>
          </cell>
          <cell r="H2143" t="str">
            <v>P</v>
          </cell>
          <cell r="I2143">
            <v>0</v>
          </cell>
          <cell r="J2143" t="str">
            <v>62</v>
          </cell>
          <cell r="K2143" t="str">
            <v>กำแพงเพชร</v>
          </cell>
          <cell r="L2143" t="str">
            <v>6207</v>
          </cell>
          <cell r="M2143" t="str">
            <v>ลานกระบือ</v>
          </cell>
          <cell r="N2143" t="str">
            <v>620706</v>
          </cell>
          <cell r="O2143" t="str">
            <v>บึงทับแรต</v>
          </cell>
          <cell r="P2143" t="str">
            <v>07</v>
          </cell>
        </row>
        <row r="2144">
          <cell r="A2144" t="str">
            <v>โรงพยาบาลส่งเสริมสุขภาพตำบลบ้านปากคลองลาน ตำบลคลองลานพัฒนา</v>
          </cell>
          <cell r="B2144" t="str">
            <v>07187</v>
          </cell>
          <cell r="C2144">
            <v>3</v>
          </cell>
          <cell r="D2144" t="str">
            <v>62030304</v>
          </cell>
          <cell r="E2144" t="str">
            <v>000718700</v>
          </cell>
          <cell r="F2144" t="str">
            <v>รพ.สต.บ้านปากคลองลาน ตำบลคลองลานพัฒนา</v>
          </cell>
          <cell r="G2144" t="str">
            <v>โรงพยาบาลส่งเสริมสุขภาพตำบล</v>
          </cell>
          <cell r="H2144" t="str">
            <v>P</v>
          </cell>
          <cell r="I2144">
            <v>0</v>
          </cell>
          <cell r="J2144" t="str">
            <v>62</v>
          </cell>
          <cell r="K2144" t="str">
            <v>กำแพงเพชร</v>
          </cell>
          <cell r="L2144" t="str">
            <v>6203</v>
          </cell>
          <cell r="M2144" t="str">
            <v>คลองลาน</v>
          </cell>
          <cell r="N2144" t="str">
            <v>620303</v>
          </cell>
          <cell r="O2144" t="str">
            <v>คลองลานพัฒนา</v>
          </cell>
          <cell r="P2144" t="str">
            <v>04</v>
          </cell>
        </row>
        <row r="2145">
          <cell r="A2145" t="str">
            <v>โรงพยาบาลส่งเสริมสุขภาพตำบลบ้านป่าคา</v>
          </cell>
          <cell r="B2145" t="str">
            <v>26104</v>
          </cell>
          <cell r="C2145">
            <v>3</v>
          </cell>
          <cell r="D2145" t="str">
            <v>62030208</v>
          </cell>
          <cell r="E2145" t="str">
            <v>002610400</v>
          </cell>
          <cell r="F2145" t="str">
            <v>รพ.สต.บ้านป่าคา</v>
          </cell>
          <cell r="G2145" t="str">
            <v>โรงพยาบาลส่งเสริมสุขภาพตำบล</v>
          </cell>
          <cell r="H2145" t="str">
            <v>P</v>
          </cell>
          <cell r="I2145">
            <v>0</v>
          </cell>
          <cell r="J2145" t="str">
            <v>62</v>
          </cell>
          <cell r="K2145" t="str">
            <v>กำแพงเพชร</v>
          </cell>
          <cell r="L2145" t="str">
            <v>6203</v>
          </cell>
          <cell r="M2145" t="str">
            <v>คลองลาน</v>
          </cell>
          <cell r="N2145" t="str">
            <v>620302</v>
          </cell>
          <cell r="O2145" t="str">
            <v>โป่งน้ำร้อน</v>
          </cell>
          <cell r="P2145" t="str">
            <v>08</v>
          </cell>
        </row>
        <row r="2146">
          <cell r="A2146" t="str">
            <v>โรงพยาบาลส่งเสริมสุขภาพตำบลบ้านโพธิ์สวัสดิ์  ตำบลสระแก้ว</v>
          </cell>
          <cell r="B2146" t="str">
            <v>07172</v>
          </cell>
          <cell r="C2146">
            <v>3</v>
          </cell>
          <cell r="D2146" t="str">
            <v>62011904</v>
          </cell>
          <cell r="E2146" t="str">
            <v>000717200</v>
          </cell>
          <cell r="F2146" t="str">
            <v>รพ.สต.บ้านโพธิ์สวัสดิ์  ตำบลสระแก้ว</v>
          </cell>
          <cell r="G2146" t="str">
            <v>โรงพยาบาลส่งเสริมสุขภาพตำบล</v>
          </cell>
          <cell r="H2146" t="str">
            <v>P</v>
          </cell>
          <cell r="I2146">
            <v>0</v>
          </cell>
          <cell r="J2146" t="str">
            <v>62</v>
          </cell>
          <cell r="K2146" t="str">
            <v>กำแพงเพชร</v>
          </cell>
          <cell r="L2146" t="str">
            <v>6201</v>
          </cell>
          <cell r="M2146" t="str">
            <v>เมืองกำแพงเพชร</v>
          </cell>
          <cell r="N2146" t="str">
            <v>620119</v>
          </cell>
          <cell r="O2146" t="str">
            <v>สระแก้ว</v>
          </cell>
          <cell r="P2146" t="str">
            <v>04</v>
          </cell>
        </row>
        <row r="2147">
          <cell r="A2147" t="str">
            <v>โรงพยาบาลส่งเสริมสุขภาพตำบลบ้านโพธิ์เอน  ตำบลเทพนิมิตร</v>
          </cell>
          <cell r="B2147" t="str">
            <v>14041</v>
          </cell>
          <cell r="C2147">
            <v>3</v>
          </cell>
          <cell r="D2147" t="str">
            <v>62100404</v>
          </cell>
          <cell r="E2147" t="str">
            <v>001404100</v>
          </cell>
          <cell r="F2147" t="str">
            <v>รพ.สต.บ้านโพธิ์เอน  ตำบลเทพนิมิตร</v>
          </cell>
          <cell r="G2147" t="str">
            <v>โรงพยาบาลส่งเสริมสุขภาพตำบล</v>
          </cell>
          <cell r="H2147" t="str">
            <v>P</v>
          </cell>
          <cell r="I2147">
            <v>0</v>
          </cell>
          <cell r="J2147" t="str">
            <v>62</v>
          </cell>
          <cell r="K2147" t="str">
            <v>กำแพงเพชร</v>
          </cell>
          <cell r="L2147" t="str">
            <v>6210</v>
          </cell>
          <cell r="M2147" t="str">
            <v>บึงสามัคคี</v>
          </cell>
          <cell r="N2147" t="str">
            <v>621004</v>
          </cell>
          <cell r="O2147" t="str">
            <v>เทพนิมิต</v>
          </cell>
          <cell r="P2147" t="str">
            <v>04</v>
          </cell>
        </row>
        <row r="2148">
          <cell r="A2148" t="str">
            <v>โรงพยาบาลส่งเสริมสุขภาพตำบลบ้านมหาชัย  ตำบลมหาชัย</v>
          </cell>
          <cell r="B2148" t="str">
            <v>07178</v>
          </cell>
          <cell r="C2148">
            <v>3</v>
          </cell>
          <cell r="D2148" t="str">
            <v>62020501</v>
          </cell>
          <cell r="E2148" t="str">
            <v>000717800</v>
          </cell>
          <cell r="F2148" t="str">
            <v>รพ.สต.บ้านมหาชัย  ตำบลมหาชัย</v>
          </cell>
          <cell r="G2148" t="str">
            <v>โรงพยาบาลส่งเสริมสุขภาพตำบล</v>
          </cell>
          <cell r="H2148" t="str">
            <v>P</v>
          </cell>
          <cell r="I2148">
            <v>0</v>
          </cell>
          <cell r="J2148" t="str">
            <v>62</v>
          </cell>
          <cell r="K2148" t="str">
            <v>กำแพงเพชร</v>
          </cell>
          <cell r="L2148" t="str">
            <v>6202</v>
          </cell>
          <cell r="M2148" t="str">
            <v>ไทรงาม</v>
          </cell>
          <cell r="N2148" t="str">
            <v>620205</v>
          </cell>
          <cell r="O2148" t="str">
            <v>มหาชัย</v>
          </cell>
          <cell r="P2148" t="str">
            <v>01</v>
          </cell>
        </row>
        <row r="2149">
          <cell r="A2149" t="str">
            <v>โรงพยาบาลส่งเสริมสุขภาพตำบลบ้านมอสมบูรณ์  ตำบลปางมะค่า</v>
          </cell>
          <cell r="B2149" t="str">
            <v>15019</v>
          </cell>
          <cell r="C2149">
            <v>3</v>
          </cell>
          <cell r="D2149" t="str">
            <v>62041111</v>
          </cell>
          <cell r="E2149" t="str">
            <v>001501900</v>
          </cell>
          <cell r="F2149" t="str">
            <v>รพ.สต.บ้านมอสมบูรณ์  ตำบลปางมะค่า</v>
          </cell>
          <cell r="G2149" t="str">
            <v>โรงพยาบาลส่งเสริมสุขภาพตำบล</v>
          </cell>
          <cell r="H2149" t="str">
            <v>P</v>
          </cell>
          <cell r="I2149">
            <v>0</v>
          </cell>
          <cell r="J2149" t="str">
            <v>62</v>
          </cell>
          <cell r="K2149" t="str">
            <v>กำแพงเพชร</v>
          </cell>
          <cell r="L2149" t="str">
            <v>6204</v>
          </cell>
          <cell r="M2149" t="str">
            <v>ขาณุวรลักษบุรี</v>
          </cell>
          <cell r="N2149" t="str">
            <v>620411</v>
          </cell>
          <cell r="O2149" t="str">
            <v>ปางมะค่า</v>
          </cell>
          <cell r="P2149" t="str">
            <v>11</v>
          </cell>
        </row>
        <row r="2150">
          <cell r="A2150" t="str">
            <v>โรงพยาบาลส่งเสริมสุขภาพตำบลบ้านมอสมบูรณ์  ตำบลวังทอง</v>
          </cell>
          <cell r="B2150" t="str">
            <v>07165</v>
          </cell>
          <cell r="C2150">
            <v>3</v>
          </cell>
          <cell r="D2150" t="str">
            <v>62011406</v>
          </cell>
          <cell r="E2150" t="str">
            <v>000716500</v>
          </cell>
          <cell r="F2150" t="str">
            <v>รพ.สต.บ้านมอสมบูรณ์  ตำบลวังทอง</v>
          </cell>
          <cell r="G2150" t="str">
            <v>โรงพยาบาลส่งเสริมสุขภาพตำบล</v>
          </cell>
          <cell r="H2150" t="str">
            <v>P</v>
          </cell>
          <cell r="I2150">
            <v>0</v>
          </cell>
          <cell r="J2150" t="str">
            <v>62</v>
          </cell>
          <cell r="K2150" t="str">
            <v>กำแพงเพชร</v>
          </cell>
          <cell r="L2150" t="str">
            <v>6201</v>
          </cell>
          <cell r="M2150" t="str">
            <v>เมืองกำแพงเพชร</v>
          </cell>
          <cell r="N2150" t="str">
            <v>620114</v>
          </cell>
          <cell r="O2150" t="str">
            <v>วังทอง</v>
          </cell>
          <cell r="P2150" t="str">
            <v>06</v>
          </cell>
        </row>
        <row r="2151">
          <cell r="A2151" t="str">
            <v>โรงพยาบาลส่งเสริมสุขภาพตำบลบ้านมอสำราญ  ตำบลอ่างทอง</v>
          </cell>
          <cell r="B2151" t="str">
            <v>07150</v>
          </cell>
          <cell r="C2151">
            <v>3</v>
          </cell>
          <cell r="D2151" t="str">
            <v>62010315</v>
          </cell>
          <cell r="E2151" t="str">
            <v>000715000</v>
          </cell>
          <cell r="F2151" t="str">
            <v>รพ.สต.บ้านมอสำราญ  ตำบลอ่างทอง</v>
          </cell>
          <cell r="G2151" t="str">
            <v>โรงพยาบาลส่งเสริมสุขภาพตำบล</v>
          </cell>
          <cell r="H2151" t="str">
            <v>P</v>
          </cell>
          <cell r="I2151">
            <v>0</v>
          </cell>
          <cell r="J2151" t="str">
            <v>62</v>
          </cell>
          <cell r="K2151" t="str">
            <v>กำแพงเพชร</v>
          </cell>
          <cell r="L2151" t="str">
            <v>6201</v>
          </cell>
          <cell r="M2151" t="str">
            <v>เมืองกำแพงเพชร</v>
          </cell>
          <cell r="N2151" t="str">
            <v>620103</v>
          </cell>
          <cell r="O2151" t="str">
            <v>อ่างทอง</v>
          </cell>
          <cell r="P2151" t="str">
            <v>15</v>
          </cell>
        </row>
        <row r="2152">
          <cell r="A2152" t="str">
            <v>โรงพยาบาลส่งเสริมสุขภาพตำบลบ้านมอสูง  ตำบลวังทอง</v>
          </cell>
          <cell r="B2152" t="str">
            <v>07164</v>
          </cell>
          <cell r="C2152">
            <v>3</v>
          </cell>
          <cell r="D2152" t="str">
            <v>62011401</v>
          </cell>
          <cell r="E2152" t="str">
            <v>000716400</v>
          </cell>
          <cell r="F2152" t="str">
            <v>รพ.สต.บ้านมอสูง  ตำบลวังทอง</v>
          </cell>
          <cell r="G2152" t="str">
            <v>โรงพยาบาลส่งเสริมสุขภาพตำบล</v>
          </cell>
          <cell r="H2152" t="str">
            <v>P</v>
          </cell>
          <cell r="I2152">
            <v>0</v>
          </cell>
          <cell r="J2152" t="str">
            <v>62</v>
          </cell>
          <cell r="K2152" t="str">
            <v>กำแพงเพชร</v>
          </cell>
          <cell r="L2152" t="str">
            <v>6201</v>
          </cell>
          <cell r="M2152" t="str">
            <v>เมืองกำแพงเพชร</v>
          </cell>
          <cell r="N2152" t="str">
            <v>620114</v>
          </cell>
          <cell r="O2152" t="str">
            <v>วังทอง</v>
          </cell>
          <cell r="P2152" t="str">
            <v>01</v>
          </cell>
        </row>
        <row r="2153">
          <cell r="A2153" t="str">
            <v>โรงพยาบาลส่งเสริมสุขภาพตำบลบ้านมะกอกหวาน  ตำบลเทพนคร</v>
          </cell>
          <cell r="B2153" t="str">
            <v>07162</v>
          </cell>
          <cell r="C2153">
            <v>3</v>
          </cell>
          <cell r="D2153" t="str">
            <v>62011307</v>
          </cell>
          <cell r="E2153" t="str">
            <v>000716200</v>
          </cell>
          <cell r="F2153" t="str">
            <v>รพ.สต.บ้านมะกอกหวาน  ตำบลเทพนคร</v>
          </cell>
          <cell r="G2153" t="str">
            <v>โรงพยาบาลส่งเสริมสุขภาพตำบล</v>
          </cell>
          <cell r="H2153" t="str">
            <v>P</v>
          </cell>
          <cell r="I2153">
            <v>0</v>
          </cell>
          <cell r="J2153" t="str">
            <v>62</v>
          </cell>
          <cell r="K2153" t="str">
            <v>กำแพงเพชร</v>
          </cell>
          <cell r="L2153" t="str">
            <v>6201</v>
          </cell>
          <cell r="M2153" t="str">
            <v>เมืองกำแพงเพชร</v>
          </cell>
          <cell r="N2153" t="str">
            <v>620113</v>
          </cell>
          <cell r="O2153" t="str">
            <v>เทพนคร</v>
          </cell>
          <cell r="P2153" t="str">
            <v>07</v>
          </cell>
        </row>
        <row r="2154">
          <cell r="A2154" t="str">
            <v>โรงพยาบาลส่งเสริมสุขภาพตำบลบ้านแม่นารี  ตำบลนาบ่อคำ</v>
          </cell>
          <cell r="B2154" t="str">
            <v>07153</v>
          </cell>
          <cell r="C2154">
            <v>3</v>
          </cell>
          <cell r="D2154" t="str">
            <v>62010405</v>
          </cell>
          <cell r="E2154" t="str">
            <v>000715300</v>
          </cell>
          <cell r="F2154" t="str">
            <v>รพ.สต.บ้านแม่นารี  ตำบลนาบ่อคำ</v>
          </cell>
          <cell r="G2154" t="str">
            <v>โรงพยาบาลส่งเสริมสุขภาพตำบล</v>
          </cell>
          <cell r="H2154" t="str">
            <v>P</v>
          </cell>
          <cell r="I2154">
            <v>0</v>
          </cell>
          <cell r="J2154" t="str">
            <v>62</v>
          </cell>
          <cell r="K2154" t="str">
            <v>กำแพงเพชร</v>
          </cell>
          <cell r="L2154" t="str">
            <v>6201</v>
          </cell>
          <cell r="M2154" t="str">
            <v>เมืองกำแพงเพชร</v>
          </cell>
          <cell r="N2154" t="str">
            <v>620104</v>
          </cell>
          <cell r="O2154" t="str">
            <v>นาบ่อคำ</v>
          </cell>
          <cell r="P2154" t="str">
            <v>05</v>
          </cell>
        </row>
        <row r="2155">
          <cell r="A2155" t="str">
            <v>โรงพยาบาลส่งเสริมสุขภาพตำบลบ้านยางเรียง ตำบลคลองแม่ลาย</v>
          </cell>
          <cell r="B2155" t="str">
            <v>07169</v>
          </cell>
          <cell r="C2155">
            <v>3</v>
          </cell>
          <cell r="D2155" t="str">
            <v>62011708</v>
          </cell>
          <cell r="E2155" t="str">
            <v>000716900</v>
          </cell>
          <cell r="F2155" t="str">
            <v>รพ.สต.บ้านยางเรียง ตำบลคลองแม่ลาย</v>
          </cell>
          <cell r="G2155" t="str">
            <v>โรงพยาบาลส่งเสริมสุขภาพตำบล</v>
          </cell>
          <cell r="H2155" t="str">
            <v>P</v>
          </cell>
          <cell r="I2155">
            <v>0</v>
          </cell>
          <cell r="J2155" t="str">
            <v>62</v>
          </cell>
          <cell r="K2155" t="str">
            <v>กำแพงเพชร</v>
          </cell>
          <cell r="L2155" t="str">
            <v>6201</v>
          </cell>
          <cell r="M2155" t="str">
            <v>เมืองกำแพงเพชร</v>
          </cell>
          <cell r="N2155" t="str">
            <v>620117</v>
          </cell>
          <cell r="O2155" t="str">
            <v>คลองแม่ลาย</v>
          </cell>
          <cell r="P2155" t="str">
            <v>08</v>
          </cell>
        </row>
        <row r="2156">
          <cell r="A2156" t="str">
            <v>โรงพยาบาลส่งเสริมสุขภาพตำบลบ้านไร่  ตำบลเทพนคร</v>
          </cell>
          <cell r="B2156" t="str">
            <v>07161</v>
          </cell>
          <cell r="C2156">
            <v>3</v>
          </cell>
          <cell r="D2156" t="str">
            <v>62011303</v>
          </cell>
          <cell r="E2156" t="str">
            <v>000716100</v>
          </cell>
          <cell r="F2156" t="str">
            <v>รพ.สต.บ้านไร่  ตำบลเทพนคร</v>
          </cell>
          <cell r="G2156" t="str">
            <v>โรงพยาบาลส่งเสริมสุขภาพตำบล</v>
          </cell>
          <cell r="H2156" t="str">
            <v>P</v>
          </cell>
          <cell r="I2156">
            <v>0</v>
          </cell>
          <cell r="J2156" t="str">
            <v>62</v>
          </cell>
          <cell r="K2156" t="str">
            <v>กำแพงเพชร</v>
          </cell>
          <cell r="L2156" t="str">
            <v>6201</v>
          </cell>
          <cell r="M2156" t="str">
            <v>เมืองกำแพงเพชร</v>
          </cell>
          <cell r="N2156" t="str">
            <v>620113</v>
          </cell>
          <cell r="O2156" t="str">
            <v>เทพนคร</v>
          </cell>
          <cell r="P2156" t="str">
            <v>03</v>
          </cell>
        </row>
        <row r="2157">
          <cell r="A2157" t="str">
            <v>โรงพยาบาลส่งเสริมสุขภาพตำบลบ้านลานกระทิง  ตำบลวังควง</v>
          </cell>
          <cell r="B2157" t="str">
            <v>07225</v>
          </cell>
          <cell r="C2157">
            <v>3</v>
          </cell>
          <cell r="D2157" t="str">
            <v>62060404</v>
          </cell>
          <cell r="E2157" t="str">
            <v>000722500</v>
          </cell>
          <cell r="F2157" t="str">
            <v>รพ.สต.บ้านลานกระทิง  ตำบลวังควง</v>
          </cell>
          <cell r="G2157" t="str">
            <v>โรงพยาบาลส่งเสริมสุขภาพตำบล</v>
          </cell>
          <cell r="H2157" t="str">
            <v>P</v>
          </cell>
          <cell r="I2157">
            <v>0</v>
          </cell>
          <cell r="J2157" t="str">
            <v>62</v>
          </cell>
          <cell r="K2157" t="str">
            <v>กำแพงเพชร</v>
          </cell>
          <cell r="L2157" t="str">
            <v>6206</v>
          </cell>
          <cell r="M2157" t="str">
            <v>พรานกระต่าย</v>
          </cell>
          <cell r="N2157" t="str">
            <v>620604</v>
          </cell>
          <cell r="O2157" t="str">
            <v>วังควง</v>
          </cell>
          <cell r="P2157" t="str">
            <v>04</v>
          </cell>
        </row>
        <row r="2158">
          <cell r="A2158" t="str">
            <v>โรงพยาบาลส่งเสริมสุขภาพตำบลบ้านลานดอกไม้ตำบลลานดอกไม้ตก</v>
          </cell>
          <cell r="B2158" t="str">
            <v>07265</v>
          </cell>
          <cell r="C2158">
            <v>3</v>
          </cell>
          <cell r="D2158" t="str">
            <v>62110206</v>
          </cell>
          <cell r="E2158" t="str">
            <v>000726500</v>
          </cell>
          <cell r="F2158" t="str">
            <v>รพ.สต.บ้านลานดอกไม้ตำบลลานดอกไม้ตก</v>
          </cell>
          <cell r="G2158" t="str">
            <v>โรงพยาบาลส่งเสริมสุขภาพตำบล</v>
          </cell>
          <cell r="H2158" t="str">
            <v>P</v>
          </cell>
          <cell r="I2158">
            <v>0</v>
          </cell>
          <cell r="J2158" t="str">
            <v>62</v>
          </cell>
          <cell r="K2158" t="str">
            <v>กำแพงเพชร</v>
          </cell>
          <cell r="L2158" t="str">
            <v>6211</v>
          </cell>
          <cell r="M2158" t="str">
            <v>โกสัมพีนคร</v>
          </cell>
          <cell r="N2158" t="str">
            <v>621102</v>
          </cell>
          <cell r="O2158" t="str">
            <v>เพชรชมภู</v>
          </cell>
          <cell r="P2158" t="str">
            <v>06</v>
          </cell>
        </row>
        <row r="2159">
          <cell r="A2159" t="str">
            <v>โรงพยาบาลส่งเสริมสุขภาพตำบลบ้านลานตาบัว  ตำบลประชาสุขสันต์</v>
          </cell>
          <cell r="B2159" t="str">
            <v>07240</v>
          </cell>
          <cell r="C2159">
            <v>3</v>
          </cell>
          <cell r="D2159" t="str">
            <v>62070502</v>
          </cell>
          <cell r="E2159" t="str">
            <v>000724000</v>
          </cell>
          <cell r="F2159" t="str">
            <v>รพ.สต.บ้านลานตาบัว  ตำบลประชาสุขสันต์</v>
          </cell>
          <cell r="G2159" t="str">
            <v>โรงพยาบาลส่งเสริมสุขภาพตำบล</v>
          </cell>
          <cell r="H2159" t="str">
            <v>P</v>
          </cell>
          <cell r="I2159">
            <v>0</v>
          </cell>
          <cell r="J2159" t="str">
            <v>62</v>
          </cell>
          <cell r="K2159" t="str">
            <v>กำแพงเพชร</v>
          </cell>
          <cell r="L2159" t="str">
            <v>6207</v>
          </cell>
          <cell r="M2159" t="str">
            <v>ลานกระบือ</v>
          </cell>
          <cell r="N2159" t="str">
            <v>620705</v>
          </cell>
          <cell r="O2159" t="str">
            <v>ประชาสุขสันต์</v>
          </cell>
          <cell r="P2159" t="str">
            <v>02</v>
          </cell>
        </row>
        <row r="2160">
          <cell r="A2160" t="str">
            <v>โรงพยาบาลส่งเสริมสุขภาพตำบลบ้านลานทอง  ตำบลวังควง</v>
          </cell>
          <cell r="B2160" t="str">
            <v>07226</v>
          </cell>
          <cell r="C2160">
            <v>3</v>
          </cell>
          <cell r="D2160" t="str">
            <v>62060407</v>
          </cell>
          <cell r="E2160" t="str">
            <v>000722600</v>
          </cell>
          <cell r="F2160" t="str">
            <v>รพ.สต.บ้านลานทอง  ตำบลวังควง</v>
          </cell>
          <cell r="G2160" t="str">
            <v>โรงพยาบาลส่งเสริมสุขภาพตำบล</v>
          </cell>
          <cell r="H2160" t="str">
            <v>P</v>
          </cell>
          <cell r="I2160">
            <v>0</v>
          </cell>
          <cell r="J2160" t="str">
            <v>62</v>
          </cell>
          <cell r="K2160" t="str">
            <v>กำแพงเพชร</v>
          </cell>
          <cell r="L2160" t="str">
            <v>6206</v>
          </cell>
          <cell r="M2160" t="str">
            <v>พรานกระต่าย</v>
          </cell>
          <cell r="N2160" t="str">
            <v>620604</v>
          </cell>
          <cell r="O2160" t="str">
            <v>วังควง</v>
          </cell>
          <cell r="P2160" t="str">
            <v>07</v>
          </cell>
        </row>
        <row r="2161">
          <cell r="A2161" t="str">
            <v>โรงพยาบาลส่งเสริมสุขภาพตำบลบ้านวังชะโอน  ตำบลท่าไม้</v>
          </cell>
          <cell r="B2161" t="str">
            <v>07223</v>
          </cell>
          <cell r="C2161">
            <v>3</v>
          </cell>
          <cell r="D2161" t="str">
            <v>62060303</v>
          </cell>
          <cell r="E2161" t="str">
            <v>000722300</v>
          </cell>
          <cell r="F2161" t="str">
            <v>รพ.สต.บ้านวังชะโอน  ตำบลท่าไม้</v>
          </cell>
          <cell r="G2161" t="str">
            <v>โรงพยาบาลส่งเสริมสุขภาพตำบล</v>
          </cell>
          <cell r="H2161" t="str">
            <v>P</v>
          </cell>
          <cell r="I2161">
            <v>0</v>
          </cell>
          <cell r="J2161" t="str">
            <v>62</v>
          </cell>
          <cell r="K2161" t="str">
            <v>กำแพงเพชร</v>
          </cell>
          <cell r="L2161" t="str">
            <v>6206</v>
          </cell>
          <cell r="M2161" t="str">
            <v>พรานกระต่าย</v>
          </cell>
          <cell r="N2161" t="str">
            <v>620603</v>
          </cell>
          <cell r="O2161" t="str">
            <v>ท่าไม้</v>
          </cell>
          <cell r="P2161" t="str">
            <v>03</v>
          </cell>
        </row>
        <row r="2162">
          <cell r="A2162" t="str">
            <v>โรงพยาบาลส่งเสริมสุขภาพตำบลบ้านวังตะเคียน ตำบลอ่างทอง</v>
          </cell>
          <cell r="B2162" t="str">
            <v>07148</v>
          </cell>
          <cell r="C2162">
            <v>3</v>
          </cell>
          <cell r="D2162" t="str">
            <v>62010305</v>
          </cell>
          <cell r="E2162" t="str">
            <v>000714800</v>
          </cell>
          <cell r="F2162" t="str">
            <v>รพ.สต.บ้านวังตะเคียน ตำบลอ่างทอง</v>
          </cell>
          <cell r="G2162" t="str">
            <v>โรงพยาบาลส่งเสริมสุขภาพตำบล</v>
          </cell>
          <cell r="H2162" t="str">
            <v>P</v>
          </cell>
          <cell r="I2162">
            <v>0</v>
          </cell>
          <cell r="J2162" t="str">
            <v>62</v>
          </cell>
          <cell r="K2162" t="str">
            <v>กำแพงเพชร</v>
          </cell>
          <cell r="L2162" t="str">
            <v>6201</v>
          </cell>
          <cell r="M2162" t="str">
            <v>เมืองกำแพงเพชร</v>
          </cell>
          <cell r="N2162" t="str">
            <v>620103</v>
          </cell>
          <cell r="O2162" t="str">
            <v>อ่างทอง</v>
          </cell>
          <cell r="P2162" t="str">
            <v>05</v>
          </cell>
        </row>
        <row r="2163">
          <cell r="A2163" t="str">
            <v>โรงพยาบาลส่งเสริมสุขภาพตำบลบ้านวังน้ำพุ ตำบลโค้งไผ่</v>
          </cell>
          <cell r="B2163" t="str">
            <v>07201</v>
          </cell>
          <cell r="C2163">
            <v>3</v>
          </cell>
          <cell r="D2163" t="str">
            <v>62041009</v>
          </cell>
          <cell r="E2163" t="str">
            <v>000720100</v>
          </cell>
          <cell r="F2163" t="str">
            <v>รพ.สต.บ้านวังน้ำพุ ตำบลโค้งไผ่</v>
          </cell>
          <cell r="G2163" t="str">
            <v>โรงพยาบาลส่งเสริมสุขภาพตำบล</v>
          </cell>
          <cell r="H2163" t="str">
            <v>P</v>
          </cell>
          <cell r="I2163">
            <v>0</v>
          </cell>
          <cell r="J2163" t="str">
            <v>62</v>
          </cell>
          <cell r="K2163" t="str">
            <v>กำแพงเพชร</v>
          </cell>
          <cell r="L2163" t="str">
            <v>6204</v>
          </cell>
          <cell r="M2163" t="str">
            <v>ขาณุวรลักษบุรี</v>
          </cell>
          <cell r="N2163" t="str">
            <v>620410</v>
          </cell>
          <cell r="O2163" t="str">
            <v>โค้งไผ่</v>
          </cell>
          <cell r="P2163" t="str">
            <v>09</v>
          </cell>
        </row>
        <row r="2164">
          <cell r="A2164" t="str">
            <v>โรงพยาบาลส่งเสริมสุขภาพตำบลบ้านวังประดา  ต.ไตรตรึงษ์</v>
          </cell>
          <cell r="B2164" t="str">
            <v>07146</v>
          </cell>
          <cell r="C2164">
            <v>3</v>
          </cell>
          <cell r="D2164" t="str">
            <v>62010212</v>
          </cell>
          <cell r="E2164" t="str">
            <v>000714600</v>
          </cell>
          <cell r="F2164" t="str">
            <v>รพ.สต.บ้านวังประดา  ต.ไตรตรึงษ์</v>
          </cell>
          <cell r="G2164" t="str">
            <v>โรงพยาบาลส่งเสริมสุขภาพตำบล</v>
          </cell>
          <cell r="H2164" t="str">
            <v>P</v>
          </cell>
          <cell r="I2164">
            <v>0</v>
          </cell>
          <cell r="J2164" t="str">
            <v>62</v>
          </cell>
          <cell r="K2164" t="str">
            <v>กำแพงเพชร</v>
          </cell>
          <cell r="L2164" t="str">
            <v>6201</v>
          </cell>
          <cell r="M2164" t="str">
            <v>เมืองกำแพงเพชร</v>
          </cell>
          <cell r="N2164" t="str">
            <v>620102</v>
          </cell>
          <cell r="O2164" t="str">
            <v>ไตรตรึงษ์</v>
          </cell>
          <cell r="P2164" t="str">
            <v>12</v>
          </cell>
        </row>
        <row r="2165">
          <cell r="A2165" t="str">
            <v>โรงพยาบาลส่งเสริมสุขภาพตำบลบ้านวังหามแห  ตำบลวังหามแห</v>
          </cell>
          <cell r="B2165" t="str">
            <v>07205</v>
          </cell>
          <cell r="C2165">
            <v>3</v>
          </cell>
          <cell r="D2165" t="str">
            <v>62041201</v>
          </cell>
          <cell r="E2165" t="str">
            <v>000720500</v>
          </cell>
          <cell r="F2165" t="str">
            <v>รพ.สต.บ้านวังหามแห  ตำบลวังหามแห</v>
          </cell>
          <cell r="G2165" t="str">
            <v>โรงพยาบาลส่งเสริมสุขภาพตำบล</v>
          </cell>
          <cell r="H2165" t="str">
            <v>P</v>
          </cell>
          <cell r="I2165">
            <v>0</v>
          </cell>
          <cell r="J2165" t="str">
            <v>62</v>
          </cell>
          <cell r="K2165" t="str">
            <v>กำแพงเพชร</v>
          </cell>
          <cell r="L2165" t="str">
            <v>6204</v>
          </cell>
          <cell r="M2165" t="str">
            <v>ขาณุวรลักษบุรี</v>
          </cell>
          <cell r="N2165" t="str">
            <v>620412</v>
          </cell>
          <cell r="O2165" t="str">
            <v>วังหามแห</v>
          </cell>
          <cell r="P2165" t="str">
            <v>01</v>
          </cell>
        </row>
        <row r="2166">
          <cell r="A2166" t="str">
            <v>โรงพยาบาลส่งเสริมสุขภาพตำบลบ้านสหกรณ์  ตำบลทรงธรรม</v>
          </cell>
          <cell r="B2166" t="str">
            <v>07155</v>
          </cell>
          <cell r="C2166">
            <v>3</v>
          </cell>
          <cell r="D2166" t="str">
            <v>62010603</v>
          </cell>
          <cell r="E2166" t="str">
            <v>000715500</v>
          </cell>
          <cell r="F2166" t="str">
            <v>รพ.สต.บ้านสหกรณ์  ตำบลทรงธรรม</v>
          </cell>
          <cell r="G2166" t="str">
            <v>โรงพยาบาลส่งเสริมสุขภาพตำบล</v>
          </cell>
          <cell r="H2166" t="str">
            <v>P</v>
          </cell>
          <cell r="I2166">
            <v>0</v>
          </cell>
          <cell r="J2166" t="str">
            <v>62</v>
          </cell>
          <cell r="K2166" t="str">
            <v>กำแพงเพชร</v>
          </cell>
          <cell r="L2166" t="str">
            <v>6201</v>
          </cell>
          <cell r="M2166" t="str">
            <v>เมืองกำแพงเพชร</v>
          </cell>
          <cell r="N2166" t="str">
            <v>620106</v>
          </cell>
          <cell r="O2166" t="str">
            <v>ทรงธรรม</v>
          </cell>
          <cell r="P2166" t="str">
            <v>03</v>
          </cell>
        </row>
        <row r="2167">
          <cell r="A2167" t="str">
            <v>โรงพยาบาลส่งเสริมสุขภาพตำบลบ้านส่องตาแล  ตำบลบ่อถ้ำ</v>
          </cell>
          <cell r="B2167" t="str">
            <v>14039</v>
          </cell>
          <cell r="C2167">
            <v>3</v>
          </cell>
          <cell r="D2167" t="str">
            <v>62040712</v>
          </cell>
          <cell r="E2167" t="str">
            <v>001403900</v>
          </cell>
          <cell r="F2167" t="str">
            <v>รพ.สต.บ้านส่องตาแล  ตำบลบ่อถ้ำ</v>
          </cell>
          <cell r="G2167" t="str">
            <v>โรงพยาบาลส่งเสริมสุขภาพตำบล</v>
          </cell>
          <cell r="H2167" t="str">
            <v>P</v>
          </cell>
          <cell r="I2167">
            <v>0</v>
          </cell>
          <cell r="J2167" t="str">
            <v>62</v>
          </cell>
          <cell r="K2167" t="str">
            <v>กำแพงเพชร</v>
          </cell>
          <cell r="L2167" t="str">
            <v>6204</v>
          </cell>
          <cell r="M2167" t="str">
            <v>ขาณุวรลักษบุรี</v>
          </cell>
          <cell r="N2167" t="str">
            <v>620407</v>
          </cell>
          <cell r="O2167" t="str">
            <v>บ่อถ้ำ</v>
          </cell>
          <cell r="P2167" t="str">
            <v>12</v>
          </cell>
        </row>
        <row r="2168">
          <cell r="A2168" t="str">
            <v>โรงพยาบาลส่งเสริมสุขภาพตำบลบ้านสักขี ตำบลหนองไม้กอง</v>
          </cell>
          <cell r="B2168" t="str">
            <v>07176</v>
          </cell>
          <cell r="C2168">
            <v>3</v>
          </cell>
          <cell r="D2168" t="str">
            <v>62020402</v>
          </cell>
          <cell r="E2168" t="str">
            <v>000717600</v>
          </cell>
          <cell r="F2168" t="str">
            <v>รพ.สต.บ้านสักขี ตำบลหนองไม้กอง</v>
          </cell>
          <cell r="G2168" t="str">
            <v>โรงพยาบาลส่งเสริมสุขภาพตำบล</v>
          </cell>
          <cell r="H2168" t="str">
            <v>P</v>
          </cell>
          <cell r="I2168">
            <v>0</v>
          </cell>
          <cell r="J2168" t="str">
            <v>62</v>
          </cell>
          <cell r="K2168" t="str">
            <v>กำแพงเพชร</v>
          </cell>
          <cell r="L2168" t="str">
            <v>6202</v>
          </cell>
          <cell r="M2168" t="str">
            <v>ไทรงาม</v>
          </cell>
          <cell r="N2168" t="str">
            <v>620204</v>
          </cell>
          <cell r="O2168" t="str">
            <v>หนองไม้กอง</v>
          </cell>
          <cell r="P2168" t="str">
            <v>02</v>
          </cell>
        </row>
        <row r="2169">
          <cell r="A2169" t="str">
            <v>โรงพยาบาลส่งเสริมสุขภาพตำบลบ้านหนองชุมแสง ตำบลวังชะพลู</v>
          </cell>
          <cell r="B2169" t="str">
            <v>07199</v>
          </cell>
          <cell r="C2169">
            <v>3</v>
          </cell>
          <cell r="D2169" t="str">
            <v>62040914</v>
          </cell>
          <cell r="E2169" t="str">
            <v>000719900</v>
          </cell>
          <cell r="F2169" t="str">
            <v>รพ.สต.บ้านหนองชุมแสง ตำบลวังชะพลู</v>
          </cell>
          <cell r="G2169" t="str">
            <v>โรงพยาบาลส่งเสริมสุขภาพตำบล</v>
          </cell>
          <cell r="H2169" t="str">
            <v>P</v>
          </cell>
          <cell r="I2169">
            <v>0</v>
          </cell>
          <cell r="J2169" t="str">
            <v>62</v>
          </cell>
          <cell r="K2169" t="str">
            <v>กำแพงเพชร</v>
          </cell>
          <cell r="L2169" t="str">
            <v>6204</v>
          </cell>
          <cell r="M2169" t="str">
            <v>ขาณุวรลักษบุรี</v>
          </cell>
          <cell r="N2169" t="str">
            <v>620409</v>
          </cell>
          <cell r="O2169" t="str">
            <v>วังชะพลู</v>
          </cell>
          <cell r="P2169" t="str">
            <v>14</v>
          </cell>
        </row>
        <row r="2170">
          <cell r="A2170" t="str">
            <v>โรงพยาบาลส่งเสริมสุขภาพตำบลบ้านหนองแดน  ตำบลโกสัมพี</v>
          </cell>
          <cell r="B2170" t="str">
            <v>07259</v>
          </cell>
          <cell r="C2170">
            <v>3</v>
          </cell>
          <cell r="D2170" t="str">
            <v>62110102</v>
          </cell>
          <cell r="E2170" t="str">
            <v>000725900</v>
          </cell>
          <cell r="F2170" t="str">
            <v>รพ.สต.บ้านหนองแดน  ตำบลโกสัมพี</v>
          </cell>
          <cell r="G2170" t="str">
            <v>โรงพยาบาลส่งเสริมสุขภาพตำบล</v>
          </cell>
          <cell r="H2170" t="str">
            <v>P</v>
          </cell>
          <cell r="I2170">
            <v>0</v>
          </cell>
          <cell r="J2170" t="str">
            <v>62</v>
          </cell>
          <cell r="K2170" t="str">
            <v>กำแพงเพชร</v>
          </cell>
          <cell r="L2170" t="str">
            <v>6211</v>
          </cell>
          <cell r="M2170" t="str">
            <v>โกสัมพีนคร</v>
          </cell>
          <cell r="N2170" t="str">
            <v>621101</v>
          </cell>
          <cell r="O2170" t="str">
            <v>โกสัมพี</v>
          </cell>
          <cell r="P2170" t="str">
            <v>02</v>
          </cell>
        </row>
        <row r="2171">
          <cell r="A2171" t="str">
            <v>โรงพยาบาลส่งเสริมสุขภาพตำบลบ้านหนองนกชุม  ตำบลทุ่งทราย</v>
          </cell>
          <cell r="B2171" t="str">
            <v>07244</v>
          </cell>
          <cell r="C2171">
            <v>3</v>
          </cell>
          <cell r="D2171" t="str">
            <v>62080113</v>
          </cell>
          <cell r="E2171" t="str">
            <v>000724400</v>
          </cell>
          <cell r="F2171" t="str">
            <v>รพ.สต.บ้านหนองนกชุม  ตำบลทุ่งทราย</v>
          </cell>
          <cell r="G2171" t="str">
            <v>โรงพยาบาลส่งเสริมสุขภาพตำบล</v>
          </cell>
          <cell r="H2171" t="str">
            <v>P</v>
          </cell>
          <cell r="I2171">
            <v>0</v>
          </cell>
          <cell r="J2171" t="str">
            <v>62</v>
          </cell>
          <cell r="K2171" t="str">
            <v>กำแพงเพชร</v>
          </cell>
          <cell r="L2171" t="str">
            <v>6208</v>
          </cell>
          <cell r="M2171" t="str">
            <v>ทรายทองวัฒนา</v>
          </cell>
          <cell r="N2171" t="str">
            <v>620801</v>
          </cell>
          <cell r="O2171" t="str">
            <v>ทุ่งทราย</v>
          </cell>
          <cell r="P2171" t="str">
            <v>13</v>
          </cell>
        </row>
        <row r="2172">
          <cell r="A2172" t="str">
            <v>โรงพยาบาลส่งเสริมสุขภาพตำบลบ้านหนองปิ้งไก่  ตำบลนาบ่อคำ</v>
          </cell>
          <cell r="B2172" t="str">
            <v>07151</v>
          </cell>
          <cell r="C2172">
            <v>3</v>
          </cell>
          <cell r="D2172" t="str">
            <v>62010402</v>
          </cell>
          <cell r="E2172" t="str">
            <v>000715100</v>
          </cell>
          <cell r="F2172" t="str">
            <v>รพ.สต.บ้านหนองปิ้งไก่  ตำบลนาบ่อคำ</v>
          </cell>
          <cell r="G2172" t="str">
            <v>โรงพยาบาลส่งเสริมสุขภาพตำบล</v>
          </cell>
          <cell r="H2172" t="str">
            <v>P</v>
          </cell>
          <cell r="I2172">
            <v>0</v>
          </cell>
          <cell r="J2172" t="str">
            <v>62</v>
          </cell>
          <cell r="K2172" t="str">
            <v>กำแพงเพชร</v>
          </cell>
          <cell r="L2172" t="str">
            <v>6201</v>
          </cell>
          <cell r="M2172" t="str">
            <v>เมืองกำแพงเพชร</v>
          </cell>
          <cell r="N2172" t="str">
            <v>620104</v>
          </cell>
          <cell r="O2172" t="str">
            <v>นาบ่อคำ</v>
          </cell>
          <cell r="P2172" t="str">
            <v>02</v>
          </cell>
        </row>
        <row r="2173">
          <cell r="A2173" t="str">
            <v>โรงพยาบาลส่งเสริมสุขภาพตำบลบ้านหนองผักหนาม  ตำบลคลองสมบูรณ์</v>
          </cell>
          <cell r="B2173" t="str">
            <v>07220</v>
          </cell>
          <cell r="C2173">
            <v>3</v>
          </cell>
          <cell r="D2173" t="str">
            <v>62051603</v>
          </cell>
          <cell r="E2173" t="str">
            <v>000722000</v>
          </cell>
          <cell r="F2173" t="str">
            <v>รพ.สต.บ้านหนองผักหนาม  ตำบลคลองสมบูรณ์</v>
          </cell>
          <cell r="G2173" t="str">
            <v>โรงพยาบาลส่งเสริมสุขภาพตำบล</v>
          </cell>
          <cell r="H2173" t="str">
            <v>P</v>
          </cell>
          <cell r="I2173">
            <v>0</v>
          </cell>
          <cell r="J2173" t="str">
            <v>62</v>
          </cell>
          <cell r="K2173" t="str">
            <v>กำแพงเพชร</v>
          </cell>
          <cell r="L2173" t="str">
            <v>6205</v>
          </cell>
          <cell r="M2173" t="str">
            <v>คลองขลุง</v>
          </cell>
          <cell r="N2173" t="str">
            <v>620516</v>
          </cell>
          <cell r="O2173" t="str">
            <v>คลองสมบูรณ์</v>
          </cell>
          <cell r="P2173" t="str">
            <v>03</v>
          </cell>
        </row>
        <row r="2174">
          <cell r="A2174" t="str">
            <v>โรงพยาบาลส่งเสริมสุขภาพตำบลบ้านหนองโสน ตำบลเขาคีรีส</v>
          </cell>
          <cell r="B2174" t="str">
            <v>07230</v>
          </cell>
          <cell r="C2174">
            <v>3</v>
          </cell>
          <cell r="D2174" t="str">
            <v>62060603</v>
          </cell>
          <cell r="E2174" t="str">
            <v>000723000</v>
          </cell>
          <cell r="F2174" t="str">
            <v>รพ.สต.บ้านหนองโสน ตำบลเขาคีรีส</v>
          </cell>
          <cell r="G2174" t="str">
            <v>โรงพยาบาลส่งเสริมสุขภาพตำบล</v>
          </cell>
          <cell r="H2174" t="str">
            <v>P</v>
          </cell>
          <cell r="I2174">
            <v>0</v>
          </cell>
          <cell r="J2174" t="str">
            <v>62</v>
          </cell>
          <cell r="K2174" t="str">
            <v>กำแพงเพชร</v>
          </cell>
          <cell r="L2174" t="str">
            <v>6206</v>
          </cell>
          <cell r="M2174" t="str">
            <v>พรานกระต่าย</v>
          </cell>
          <cell r="N2174" t="str">
            <v>620606</v>
          </cell>
          <cell r="O2174" t="str">
            <v>เขาคีริส</v>
          </cell>
          <cell r="P2174" t="str">
            <v>03</v>
          </cell>
        </row>
        <row r="2175">
          <cell r="A2175" t="str">
            <v>โรงพยาบาลส่งเสริมสุขภาพตำบลบ้านหนองหล่ม  ตำบลโพธิ์ทอง</v>
          </cell>
          <cell r="B2175" t="str">
            <v>07248</v>
          </cell>
          <cell r="C2175">
            <v>3</v>
          </cell>
          <cell r="D2175" t="str">
            <v>62090102</v>
          </cell>
          <cell r="E2175" t="str">
            <v>000724800</v>
          </cell>
          <cell r="F2175" t="str">
            <v>รพ.สต.บ้านหนองหล่ม  ตำบลโพธิ์ทอง</v>
          </cell>
          <cell r="G2175" t="str">
            <v>โรงพยาบาลส่งเสริมสุขภาพตำบล</v>
          </cell>
          <cell r="H2175" t="str">
            <v>P</v>
          </cell>
          <cell r="I2175">
            <v>0</v>
          </cell>
          <cell r="J2175" t="str">
            <v>62</v>
          </cell>
          <cell r="K2175" t="str">
            <v>กำแพงเพชร</v>
          </cell>
          <cell r="L2175" t="str">
            <v>6209</v>
          </cell>
          <cell r="M2175" t="str">
            <v>ปางศิลาทอง</v>
          </cell>
          <cell r="N2175" t="str">
            <v>620901</v>
          </cell>
          <cell r="O2175" t="str">
            <v>โพธิ์ทอง</v>
          </cell>
          <cell r="P2175" t="str">
            <v>02</v>
          </cell>
        </row>
        <row r="2176">
          <cell r="A2176" t="str">
            <v>โรงพยาบาลส่งเสริมสุขภาพตำบลบ้านหนองหลวง ตำบลหนองหลวง</v>
          </cell>
          <cell r="B2176" t="str">
            <v>07238</v>
          </cell>
          <cell r="C2176">
            <v>3</v>
          </cell>
          <cell r="D2176" t="str">
            <v>62070305</v>
          </cell>
          <cell r="E2176" t="str">
            <v>000723800</v>
          </cell>
          <cell r="F2176" t="str">
            <v>รพ.สต.บ้านหนองหลวง ตำบลหนองหลวง</v>
          </cell>
          <cell r="G2176" t="str">
            <v>โรงพยาบาลส่งเสริมสุขภาพตำบล</v>
          </cell>
          <cell r="H2176" t="str">
            <v>P</v>
          </cell>
          <cell r="I2176">
            <v>0</v>
          </cell>
          <cell r="J2176" t="str">
            <v>62</v>
          </cell>
          <cell r="K2176" t="str">
            <v>กำแพงเพชร</v>
          </cell>
          <cell r="L2176" t="str">
            <v>6207</v>
          </cell>
          <cell r="M2176" t="str">
            <v>ลานกระบือ</v>
          </cell>
          <cell r="N2176" t="str">
            <v>620703</v>
          </cell>
          <cell r="O2176" t="str">
            <v>หนองหลวง</v>
          </cell>
          <cell r="P2176" t="str">
            <v>05</v>
          </cell>
        </row>
        <row r="2177">
          <cell r="A2177" t="str">
            <v>โรงพยาบาลส่งเสริมสุขภาพตำบลบ้านหินดาต ตำบลหินดาต</v>
          </cell>
          <cell r="B2177" t="str">
            <v>07250</v>
          </cell>
          <cell r="C2177">
            <v>3</v>
          </cell>
          <cell r="D2177" t="str">
            <v>62090201</v>
          </cell>
          <cell r="E2177" t="str">
            <v>000725000</v>
          </cell>
          <cell r="F2177" t="str">
            <v>รพ.สต.บ้านหินดาต ตำบลหินดาต</v>
          </cell>
          <cell r="G2177" t="str">
            <v>โรงพยาบาลส่งเสริมสุขภาพตำบล</v>
          </cell>
          <cell r="H2177" t="str">
            <v>P</v>
          </cell>
          <cell r="I2177">
            <v>0</v>
          </cell>
          <cell r="J2177" t="str">
            <v>62</v>
          </cell>
          <cell r="K2177" t="str">
            <v>กำแพงเพชร</v>
          </cell>
          <cell r="L2177" t="str">
            <v>6209</v>
          </cell>
          <cell r="M2177" t="str">
            <v>ปางศิลาทอง</v>
          </cell>
          <cell r="N2177" t="str">
            <v>620902</v>
          </cell>
          <cell r="O2177" t="str">
            <v>หินดาต</v>
          </cell>
          <cell r="P2177" t="str">
            <v>01</v>
          </cell>
        </row>
        <row r="2178">
          <cell r="A2178" t="str">
            <v>โรงพยาบาลส่งเสริมสุขภาพตำบลบ้านใหม่ ตำบลท่าขุนราม</v>
          </cell>
          <cell r="B2178" t="str">
            <v>07166</v>
          </cell>
          <cell r="C2178">
            <v>3</v>
          </cell>
          <cell r="D2178" t="str">
            <v>62011502</v>
          </cell>
          <cell r="E2178" t="str">
            <v>000716600</v>
          </cell>
          <cell r="F2178" t="str">
            <v>รพ.สต.บ้านใหม่ ตำบลท่าขุนราม</v>
          </cell>
          <cell r="G2178" t="str">
            <v>โรงพยาบาลส่งเสริมสุขภาพตำบล</v>
          </cell>
          <cell r="H2178" t="str">
            <v>P</v>
          </cell>
          <cell r="I2178">
            <v>0</v>
          </cell>
          <cell r="J2178" t="str">
            <v>62</v>
          </cell>
          <cell r="K2178" t="str">
            <v>กำแพงเพชร</v>
          </cell>
          <cell r="L2178" t="str">
            <v>6201</v>
          </cell>
          <cell r="M2178" t="str">
            <v>เมืองกำแพงเพชร</v>
          </cell>
          <cell r="N2178" t="str">
            <v>620115</v>
          </cell>
          <cell r="O2178" t="str">
            <v>ท่าขุนราม</v>
          </cell>
          <cell r="P2178" t="str">
            <v>02</v>
          </cell>
        </row>
        <row r="2179">
          <cell r="A2179" t="str">
            <v>โรงพยาบาลส่งเสริมสุขภาพตำบลบ้านใหม่เจริญพร  ตำบลหนองคล้า</v>
          </cell>
          <cell r="B2179" t="str">
            <v>07173</v>
          </cell>
          <cell r="C2179">
            <v>3</v>
          </cell>
          <cell r="D2179" t="str">
            <v>62020205</v>
          </cell>
          <cell r="E2179" t="str">
            <v>000717300</v>
          </cell>
          <cell r="F2179" t="str">
            <v>รพ.สต.บ้านใหม่เจริญพร  ตำบลหนองคล้า</v>
          </cell>
          <cell r="G2179" t="str">
            <v>โรงพยาบาลส่งเสริมสุขภาพตำบล</v>
          </cell>
          <cell r="H2179" t="str">
            <v>P</v>
          </cell>
          <cell r="I2179">
            <v>0</v>
          </cell>
          <cell r="J2179" t="str">
            <v>62</v>
          </cell>
          <cell r="K2179" t="str">
            <v>กำแพงเพชร</v>
          </cell>
          <cell r="L2179" t="str">
            <v>6202</v>
          </cell>
          <cell r="M2179" t="str">
            <v>ไทรงาม</v>
          </cell>
          <cell r="N2179" t="str">
            <v>620202</v>
          </cell>
          <cell r="O2179" t="str">
            <v>หนองคล้า</v>
          </cell>
          <cell r="P2179" t="str">
            <v>05</v>
          </cell>
        </row>
        <row r="2180">
          <cell r="A2180" t="str">
            <v>โรงพยาบาลส่งเสริมสุขภาพตำบลบึงบ้าน ตำบลบึงสามัคคี</v>
          </cell>
          <cell r="B2180" t="str">
            <v>07253</v>
          </cell>
          <cell r="C2180">
            <v>3</v>
          </cell>
          <cell r="D2180" t="str">
            <v>62100107</v>
          </cell>
          <cell r="E2180" t="str">
            <v>000725300</v>
          </cell>
          <cell r="F2180" t="str">
            <v>รพ.สต.บึงบ้าน ตำบลบึงสามัคคี</v>
          </cell>
          <cell r="G2180" t="str">
            <v>โรงพยาบาลส่งเสริมสุขภาพตำบล</v>
          </cell>
          <cell r="H2180" t="str">
            <v>P</v>
          </cell>
          <cell r="I2180">
            <v>0</v>
          </cell>
          <cell r="J2180" t="str">
            <v>62</v>
          </cell>
          <cell r="K2180" t="str">
            <v>กำแพงเพชร</v>
          </cell>
          <cell r="L2180" t="str">
            <v>6210</v>
          </cell>
          <cell r="M2180" t="str">
            <v>บึงสามัคคี</v>
          </cell>
          <cell r="N2180" t="str">
            <v>621001</v>
          </cell>
          <cell r="O2180" t="str">
            <v>บึงสามัคคี</v>
          </cell>
          <cell r="P2180" t="str">
            <v>07</v>
          </cell>
        </row>
        <row r="2181">
          <cell r="A2181" t="str">
            <v>โรงพยาบาลส่งเสริมสุขภาพตำบลปากอ่าง ตำบลอ่างทอง</v>
          </cell>
          <cell r="B2181" t="str">
            <v>07147</v>
          </cell>
          <cell r="C2181">
            <v>3</v>
          </cell>
          <cell r="D2181" t="str">
            <v>62010301</v>
          </cell>
          <cell r="E2181" t="str">
            <v>000714700</v>
          </cell>
          <cell r="F2181" t="str">
            <v>รพ.สต.ปากอ่าง ตำบลอ่างทอง</v>
          </cell>
          <cell r="G2181" t="str">
            <v>โรงพยาบาลส่งเสริมสุขภาพตำบล</v>
          </cell>
          <cell r="H2181" t="str">
            <v>P</v>
          </cell>
          <cell r="I2181">
            <v>0</v>
          </cell>
          <cell r="J2181" t="str">
            <v>62</v>
          </cell>
          <cell r="K2181" t="str">
            <v>กำแพงเพชร</v>
          </cell>
          <cell r="L2181" t="str">
            <v>6201</v>
          </cell>
          <cell r="M2181" t="str">
            <v>เมืองกำแพงเพชร</v>
          </cell>
          <cell r="N2181" t="str">
            <v>620103</v>
          </cell>
          <cell r="O2181" t="str">
            <v>อ่างทอง</v>
          </cell>
          <cell r="P2181" t="str">
            <v>01</v>
          </cell>
        </row>
        <row r="2182">
          <cell r="A2182" t="str">
            <v>โรงพยาบาลส่งเสริมสุขภาพตำบลปางขนุน</v>
          </cell>
          <cell r="B2182" t="str">
            <v>25057</v>
          </cell>
          <cell r="C2182">
            <v>3</v>
          </cell>
          <cell r="D2182" t="str">
            <v>62010406</v>
          </cell>
          <cell r="E2182" t="str">
            <v>002505700</v>
          </cell>
          <cell r="F2182" t="str">
            <v>รพ.สต.ปางขนุน</v>
          </cell>
          <cell r="G2182" t="str">
            <v>โรงพยาบาลส่งเสริมสุขภาพตำบล</v>
          </cell>
          <cell r="H2182" t="str">
            <v>P</v>
          </cell>
          <cell r="I2182">
            <v>0</v>
          </cell>
          <cell r="J2182" t="str">
            <v>62</v>
          </cell>
          <cell r="K2182" t="str">
            <v>กำแพงเพชร</v>
          </cell>
          <cell r="L2182" t="str">
            <v>6201</v>
          </cell>
          <cell r="M2182" t="str">
            <v>เมืองกำแพงเพชร</v>
          </cell>
          <cell r="N2182" t="str">
            <v>620104</v>
          </cell>
          <cell r="O2182" t="str">
            <v>นาบ่อคำ</v>
          </cell>
          <cell r="P2182" t="str">
            <v>06</v>
          </cell>
        </row>
        <row r="2183">
          <cell r="A2183" t="str">
            <v>โรงพยาบาลส่งเสริมสุขภาพตำบลปางมะค่า  ตำบลปางมะค่า</v>
          </cell>
          <cell r="B2183" t="str">
            <v>07203</v>
          </cell>
          <cell r="C2183">
            <v>3</v>
          </cell>
          <cell r="D2183" t="str">
            <v>62041105</v>
          </cell>
          <cell r="E2183" t="str">
            <v>000720300</v>
          </cell>
          <cell r="F2183" t="str">
            <v>รพ.สต.ปางมะค่า  ตำบลปางมะค่า</v>
          </cell>
          <cell r="G2183" t="str">
            <v>โรงพยาบาลส่งเสริมสุขภาพตำบล</v>
          </cell>
          <cell r="H2183" t="str">
            <v>P</v>
          </cell>
          <cell r="I2183">
            <v>0</v>
          </cell>
          <cell r="J2183" t="str">
            <v>62</v>
          </cell>
          <cell r="K2183" t="str">
            <v>กำแพงเพชร</v>
          </cell>
          <cell r="L2183" t="str">
            <v>6204</v>
          </cell>
          <cell r="M2183" t="str">
            <v>ขาณุวรลักษบุรี</v>
          </cell>
          <cell r="N2183" t="str">
            <v>620411</v>
          </cell>
          <cell r="O2183" t="str">
            <v>ปางมะค่า</v>
          </cell>
          <cell r="P2183" t="str">
            <v>05</v>
          </cell>
        </row>
        <row r="2184">
          <cell r="A2184" t="str">
            <v>โรงพยาบาลส่งเสริมสุขภาพตำบลป่าพุทรา ตำบลป่าพุทรา</v>
          </cell>
          <cell r="B2184" t="str">
            <v>07193</v>
          </cell>
          <cell r="C2184">
            <v>3</v>
          </cell>
          <cell r="D2184" t="str">
            <v>62040403</v>
          </cell>
          <cell r="E2184" t="str">
            <v>000719300</v>
          </cell>
          <cell r="F2184" t="str">
            <v>รพ.สต.ป่าพุทรา ตำบลป่าพุทรา</v>
          </cell>
          <cell r="G2184" t="str">
            <v>โรงพยาบาลส่งเสริมสุขภาพตำบล</v>
          </cell>
          <cell r="H2184" t="str">
            <v>P</v>
          </cell>
          <cell r="I2184">
            <v>0</v>
          </cell>
          <cell r="J2184" t="str">
            <v>62</v>
          </cell>
          <cell r="K2184" t="str">
            <v>กำแพงเพชร</v>
          </cell>
          <cell r="L2184" t="str">
            <v>6204</v>
          </cell>
          <cell r="M2184" t="str">
            <v>ขาณุวรลักษบุรี</v>
          </cell>
          <cell r="N2184" t="str">
            <v>620404</v>
          </cell>
          <cell r="O2184" t="str">
            <v>ป่าพุทรา</v>
          </cell>
          <cell r="P2184" t="str">
            <v>03</v>
          </cell>
        </row>
        <row r="2185">
          <cell r="A2185" t="str">
            <v>โรงพยาบาลส่งเสริมสุขภาพตำบลโป่งน้ำรอ้น ตำบลโป่งน้ำร้อน</v>
          </cell>
          <cell r="B2185" t="str">
            <v>07183</v>
          </cell>
          <cell r="C2185">
            <v>3</v>
          </cell>
          <cell r="D2185" t="str">
            <v>62030202</v>
          </cell>
          <cell r="E2185" t="str">
            <v>000718300</v>
          </cell>
          <cell r="F2185" t="str">
            <v>รพ.สต.โป่งน้ำรอ้น ตำบลโป่งน้ำร้อน</v>
          </cell>
          <cell r="G2185" t="str">
            <v>โรงพยาบาลส่งเสริมสุขภาพตำบล</v>
          </cell>
          <cell r="H2185" t="str">
            <v>P</v>
          </cell>
          <cell r="I2185">
            <v>0</v>
          </cell>
          <cell r="J2185" t="str">
            <v>62</v>
          </cell>
          <cell r="K2185" t="str">
            <v>กำแพงเพชร</v>
          </cell>
          <cell r="L2185" t="str">
            <v>6203</v>
          </cell>
          <cell r="M2185" t="str">
            <v>คลองลาน</v>
          </cell>
          <cell r="N2185" t="str">
            <v>620302</v>
          </cell>
          <cell r="O2185" t="str">
            <v>โป่งน้ำร้อน</v>
          </cell>
          <cell r="P2185" t="str">
            <v>02</v>
          </cell>
        </row>
        <row r="2186">
          <cell r="A2186" t="str">
            <v>โรงพยาบาลส่งเสริมสุขภาพตำบลโพธิ์พัฒนา  ตำบลคณฑี</v>
          </cell>
          <cell r="B2186" t="str">
            <v>07160</v>
          </cell>
          <cell r="C2186">
            <v>3</v>
          </cell>
          <cell r="D2186" t="str">
            <v>62011105</v>
          </cell>
          <cell r="E2186" t="str">
            <v>000716000</v>
          </cell>
          <cell r="F2186" t="str">
            <v>รพ.สต.โพธิ์พัฒนา  ตำบลคณฑี</v>
          </cell>
          <cell r="G2186" t="str">
            <v>โรงพยาบาลส่งเสริมสุขภาพตำบล</v>
          </cell>
          <cell r="H2186" t="str">
            <v>P</v>
          </cell>
          <cell r="I2186">
            <v>0</v>
          </cell>
          <cell r="J2186" t="str">
            <v>62</v>
          </cell>
          <cell r="K2186" t="str">
            <v>กำแพงเพชร</v>
          </cell>
          <cell r="L2186" t="str">
            <v>6201</v>
          </cell>
          <cell r="M2186" t="str">
            <v>เมืองกำแพงเพชร</v>
          </cell>
          <cell r="N2186" t="str">
            <v>620111</v>
          </cell>
          <cell r="O2186" t="str">
            <v>คณฑี</v>
          </cell>
          <cell r="P2186" t="str">
            <v>05</v>
          </cell>
        </row>
        <row r="2187">
          <cell r="A2187" t="str">
            <v>โรงพยาบาลส่งเสริมสุขภาพตำบลโพธิ์พัฒนา  ตำบลถ้ำกระต่ายทอง</v>
          </cell>
          <cell r="B2187" t="str">
            <v>07233</v>
          </cell>
          <cell r="C2187">
            <v>3</v>
          </cell>
          <cell r="D2187" t="str">
            <v>62060909</v>
          </cell>
          <cell r="E2187" t="str">
            <v>000723300</v>
          </cell>
          <cell r="F2187" t="str">
            <v>รพ.สต.โพธิ์พัฒนา  ตำบลถ้ำกระต่ายทอง</v>
          </cell>
          <cell r="G2187" t="str">
            <v>โรงพยาบาลส่งเสริมสุขภาพตำบล</v>
          </cell>
          <cell r="H2187" t="str">
            <v>P</v>
          </cell>
          <cell r="I2187">
            <v>0</v>
          </cell>
          <cell r="J2187" t="str">
            <v>62</v>
          </cell>
          <cell r="K2187" t="str">
            <v>กำแพงเพชร</v>
          </cell>
          <cell r="L2187" t="str">
            <v>6206</v>
          </cell>
          <cell r="M2187" t="str">
            <v>พรานกระต่าย</v>
          </cell>
          <cell r="N2187" t="str">
            <v>620609</v>
          </cell>
          <cell r="O2187" t="str">
            <v>ถ้ำกระต่ายทอง</v>
          </cell>
          <cell r="P2187" t="str">
            <v>09</v>
          </cell>
        </row>
        <row r="2188">
          <cell r="A2188" t="str">
            <v>โรงพยาบาลส่งเสริมสุขภาพตำบลแม่ยื้อ ตำบลหนองไม้กอง</v>
          </cell>
          <cell r="B2188" t="str">
            <v>07177</v>
          </cell>
          <cell r="C2188">
            <v>3</v>
          </cell>
          <cell r="D2188" t="str">
            <v>62020409</v>
          </cell>
          <cell r="E2188" t="str">
            <v>000717700</v>
          </cell>
          <cell r="F2188" t="str">
            <v>รพ.สต.แม่ยื้อ ตำบลหนองไม้กอง</v>
          </cell>
          <cell r="G2188" t="str">
            <v>โรงพยาบาลส่งเสริมสุขภาพตำบล</v>
          </cell>
          <cell r="H2188" t="str">
            <v>P</v>
          </cell>
          <cell r="I2188">
            <v>0</v>
          </cell>
          <cell r="J2188" t="str">
            <v>62</v>
          </cell>
          <cell r="K2188" t="str">
            <v>กำแพงเพชร</v>
          </cell>
          <cell r="L2188" t="str">
            <v>6202</v>
          </cell>
          <cell r="M2188" t="str">
            <v>ไทรงาม</v>
          </cell>
          <cell r="N2188" t="str">
            <v>620204</v>
          </cell>
          <cell r="O2188" t="str">
            <v>หนองไม้กอง</v>
          </cell>
          <cell r="P2188" t="str">
            <v>09</v>
          </cell>
        </row>
        <row r="2189">
          <cell r="A2189" t="str">
            <v>โรงพยาบาลส่งเสริมสุขภาพตำบลแม่ลาด  ตำบลแม่ลาด</v>
          </cell>
          <cell r="B2189" t="str">
            <v>07210</v>
          </cell>
          <cell r="C2189">
            <v>3</v>
          </cell>
          <cell r="D2189" t="str">
            <v>62050502</v>
          </cell>
          <cell r="E2189" t="str">
            <v>000721000</v>
          </cell>
          <cell r="F2189" t="str">
            <v>รพ.สต.แม่ลาด  ตำบลแม่ลาด</v>
          </cell>
          <cell r="G2189" t="str">
            <v>โรงพยาบาลส่งเสริมสุขภาพตำบล</v>
          </cell>
          <cell r="H2189" t="str">
            <v>P</v>
          </cell>
          <cell r="I2189">
            <v>0</v>
          </cell>
          <cell r="J2189" t="str">
            <v>62</v>
          </cell>
          <cell r="K2189" t="str">
            <v>กำแพงเพชร</v>
          </cell>
          <cell r="L2189" t="str">
            <v>6205</v>
          </cell>
          <cell r="M2189" t="str">
            <v>คลองขลุง</v>
          </cell>
          <cell r="N2189" t="str">
            <v>620505</v>
          </cell>
          <cell r="O2189" t="str">
            <v>แม่ลาด</v>
          </cell>
          <cell r="P2189" t="str">
            <v>02</v>
          </cell>
        </row>
        <row r="2190">
          <cell r="A2190" t="str">
            <v>โรงพยาบาลส่งเสริมสุขภาพตำบลยางสูง ตำบลยางสูง</v>
          </cell>
          <cell r="B2190" t="str">
            <v>07192</v>
          </cell>
          <cell r="C2190">
            <v>3</v>
          </cell>
          <cell r="D2190" t="str">
            <v>62040304</v>
          </cell>
          <cell r="E2190" t="str">
            <v>000719200</v>
          </cell>
          <cell r="F2190" t="str">
            <v>รพ.สต.ยางสูง ตำบลยางสูง</v>
          </cell>
          <cell r="G2190" t="str">
            <v>โรงพยาบาลส่งเสริมสุขภาพตำบล</v>
          </cell>
          <cell r="H2190" t="str">
            <v>P</v>
          </cell>
          <cell r="I2190">
            <v>0</v>
          </cell>
          <cell r="J2190" t="str">
            <v>62</v>
          </cell>
          <cell r="K2190" t="str">
            <v>กำแพงเพชร</v>
          </cell>
          <cell r="L2190" t="str">
            <v>6204</v>
          </cell>
          <cell r="M2190" t="str">
            <v>ขาณุวรลักษบุรี</v>
          </cell>
          <cell r="N2190" t="str">
            <v>620403</v>
          </cell>
          <cell r="O2190" t="str">
            <v>ยางสูง</v>
          </cell>
          <cell r="P2190" t="str">
            <v>04</v>
          </cell>
        </row>
        <row r="2191">
          <cell r="A2191" t="str">
            <v>โรงพยาบาลส่งเสริมสุขภาพตำบลลานไผ่  ตำบลห้วยยั้ง</v>
          </cell>
          <cell r="B2191" t="str">
            <v>07235</v>
          </cell>
          <cell r="C2191">
            <v>3</v>
          </cell>
          <cell r="D2191" t="str">
            <v>62061009</v>
          </cell>
          <cell r="E2191" t="str">
            <v>000723500</v>
          </cell>
          <cell r="F2191" t="str">
            <v>รพ.สต.ลานไผ่  ตำบลห้วยยั้ง</v>
          </cell>
          <cell r="G2191" t="str">
            <v>โรงพยาบาลส่งเสริมสุขภาพตำบล</v>
          </cell>
          <cell r="H2191" t="str">
            <v>P</v>
          </cell>
          <cell r="I2191">
            <v>0</v>
          </cell>
          <cell r="J2191" t="str">
            <v>62</v>
          </cell>
          <cell r="K2191" t="str">
            <v>กำแพงเพชร</v>
          </cell>
          <cell r="L2191" t="str">
            <v>6206</v>
          </cell>
          <cell r="M2191" t="str">
            <v>พรานกระต่าย</v>
          </cell>
          <cell r="N2191" t="str">
            <v>620610</v>
          </cell>
          <cell r="O2191" t="str">
            <v>ห้วยยั้ง</v>
          </cell>
          <cell r="P2191" t="str">
            <v>09</v>
          </cell>
        </row>
        <row r="2192">
          <cell r="A2192" t="str">
            <v>โรงพยาบาลส่งเสริมสุขภาพตำบลวังควง ตำบลวังควง</v>
          </cell>
          <cell r="B2192" t="str">
            <v>07224</v>
          </cell>
          <cell r="C2192">
            <v>3</v>
          </cell>
          <cell r="D2192" t="str">
            <v>62060402</v>
          </cell>
          <cell r="E2192" t="str">
            <v>000722400</v>
          </cell>
          <cell r="F2192" t="str">
            <v>รพ.สต.วังควง ตำบลวังควง</v>
          </cell>
          <cell r="G2192" t="str">
            <v>โรงพยาบาลส่งเสริมสุขภาพตำบล</v>
          </cell>
          <cell r="H2192" t="str">
            <v>P</v>
          </cell>
          <cell r="I2192">
            <v>0</v>
          </cell>
          <cell r="J2192" t="str">
            <v>62</v>
          </cell>
          <cell r="K2192" t="str">
            <v>กำแพงเพชร</v>
          </cell>
          <cell r="L2192" t="str">
            <v>6206</v>
          </cell>
          <cell r="M2192" t="str">
            <v>พรานกระต่าย</v>
          </cell>
          <cell r="N2192" t="str">
            <v>620604</v>
          </cell>
          <cell r="O2192" t="str">
            <v>วังควง</v>
          </cell>
          <cell r="P2192" t="str">
            <v>02</v>
          </cell>
        </row>
        <row r="2193">
          <cell r="A2193" t="str">
            <v>โรงพยาบาลส่งเสริมสุขภาพตำบลวังชะพลู  ตำบลวังชะพลู</v>
          </cell>
          <cell r="B2193" t="str">
            <v>07198</v>
          </cell>
          <cell r="C2193">
            <v>3</v>
          </cell>
          <cell r="D2193" t="str">
            <v>62040918</v>
          </cell>
          <cell r="E2193" t="str">
            <v>000719800</v>
          </cell>
          <cell r="F2193" t="str">
            <v>รพ.สต.วังชะพลู  ตำบลวังชะพลู</v>
          </cell>
          <cell r="G2193" t="str">
            <v>โรงพยาบาลส่งเสริมสุขภาพตำบล</v>
          </cell>
          <cell r="H2193" t="str">
            <v>P</v>
          </cell>
          <cell r="I2193">
            <v>0</v>
          </cell>
          <cell r="J2193" t="str">
            <v>62</v>
          </cell>
          <cell r="K2193" t="str">
            <v>กำแพงเพชร</v>
          </cell>
          <cell r="L2193" t="str">
            <v>6204</v>
          </cell>
          <cell r="M2193" t="str">
            <v>ขาณุวรลักษบุรี</v>
          </cell>
          <cell r="N2193" t="str">
            <v>620409</v>
          </cell>
          <cell r="O2193" t="str">
            <v>วังชะพลู</v>
          </cell>
          <cell r="P2193" t="str">
            <v>18</v>
          </cell>
        </row>
        <row r="2194">
          <cell r="A2194" t="str">
            <v>โรงพยาบาลส่งเสริมสุขภาพตำบลวังชะโอน ตำบลวังชะโอน</v>
          </cell>
          <cell r="B2194" t="str">
            <v>07255</v>
          </cell>
          <cell r="C2194">
            <v>3</v>
          </cell>
          <cell r="D2194" t="str">
            <v>62100210</v>
          </cell>
          <cell r="E2194" t="str">
            <v>000725500</v>
          </cell>
          <cell r="F2194" t="str">
            <v>รพ.สต.วังชะโอน ตำบลวังชะโอน</v>
          </cell>
          <cell r="G2194" t="str">
            <v>โรงพยาบาลส่งเสริมสุขภาพตำบล</v>
          </cell>
          <cell r="H2194" t="str">
            <v>P</v>
          </cell>
          <cell r="I2194">
            <v>0</v>
          </cell>
          <cell r="J2194" t="str">
            <v>62</v>
          </cell>
          <cell r="K2194" t="str">
            <v>กำแพงเพชร</v>
          </cell>
          <cell r="L2194" t="str">
            <v>6210</v>
          </cell>
          <cell r="M2194" t="str">
            <v>บึงสามัคคี</v>
          </cell>
          <cell r="N2194" t="str">
            <v>621002</v>
          </cell>
          <cell r="O2194" t="str">
            <v>วังชะโอน</v>
          </cell>
          <cell r="P2194" t="str">
            <v>10</v>
          </cell>
        </row>
        <row r="2195">
          <cell r="A2195" t="str">
            <v>โรงพยาบาลส่งเสริมสุขภาพตำบลวังตะแบก ตำบลวังตะแบก</v>
          </cell>
          <cell r="B2195" t="str">
            <v>07227</v>
          </cell>
          <cell r="C2195">
            <v>3</v>
          </cell>
          <cell r="D2195" t="str">
            <v>62060501</v>
          </cell>
          <cell r="E2195" t="str">
            <v>000722700</v>
          </cell>
          <cell r="F2195" t="str">
            <v>รพ.สต.วังตะแบก ตำบลวังตะแบก</v>
          </cell>
          <cell r="G2195" t="str">
            <v>โรงพยาบาลส่งเสริมสุขภาพตำบล</v>
          </cell>
          <cell r="H2195" t="str">
            <v>P</v>
          </cell>
          <cell r="I2195">
            <v>0</v>
          </cell>
          <cell r="J2195" t="str">
            <v>62</v>
          </cell>
          <cell r="K2195" t="str">
            <v>กำแพงเพชร</v>
          </cell>
          <cell r="L2195" t="str">
            <v>6206</v>
          </cell>
          <cell r="M2195" t="str">
            <v>พรานกระต่าย</v>
          </cell>
          <cell r="N2195" t="str">
            <v>620605</v>
          </cell>
          <cell r="O2195" t="str">
            <v>วังตะแบก</v>
          </cell>
          <cell r="P2195" t="str">
            <v>01</v>
          </cell>
        </row>
        <row r="2196">
          <cell r="A2196" t="str">
            <v>โรงพยาบาลส่งเสริมสุขภาพตำบลวังไทร ตำบลวังไทร</v>
          </cell>
          <cell r="B2196" t="str">
            <v>07216</v>
          </cell>
          <cell r="C2196">
            <v>3</v>
          </cell>
          <cell r="D2196" t="str">
            <v>62050904</v>
          </cell>
          <cell r="E2196" t="str">
            <v>000721600</v>
          </cell>
          <cell r="F2196" t="str">
            <v>รพ.สต.วังไทร ตำบลวังไทร</v>
          </cell>
          <cell r="G2196" t="str">
            <v>โรงพยาบาลส่งเสริมสุขภาพตำบล</v>
          </cell>
          <cell r="H2196" t="str">
            <v>P</v>
          </cell>
          <cell r="I2196">
            <v>0</v>
          </cell>
          <cell r="J2196" t="str">
            <v>62</v>
          </cell>
          <cell r="K2196" t="str">
            <v>กำแพงเพชร</v>
          </cell>
          <cell r="L2196" t="str">
            <v>6205</v>
          </cell>
          <cell r="M2196" t="str">
            <v>คลองขลุง</v>
          </cell>
          <cell r="N2196" t="str">
            <v>620509</v>
          </cell>
          <cell r="O2196" t="str">
            <v>วังไทร</v>
          </cell>
          <cell r="P2196" t="str">
            <v>04</v>
          </cell>
        </row>
        <row r="2197">
          <cell r="A2197" t="str">
            <v>โรงพยาบาลส่งเสริมสุขภาพตำบลวังยาง  ตำบลวังยาง</v>
          </cell>
          <cell r="B2197" t="str">
            <v>07211</v>
          </cell>
          <cell r="C2197">
            <v>3</v>
          </cell>
          <cell r="D2197" t="str">
            <v>62050601</v>
          </cell>
          <cell r="E2197" t="str">
            <v>000721100</v>
          </cell>
          <cell r="F2197" t="str">
            <v>รพ.สต.วังยาง  ตำบลวังยาง</v>
          </cell>
          <cell r="G2197" t="str">
            <v>โรงพยาบาลส่งเสริมสุขภาพตำบล</v>
          </cell>
          <cell r="H2197" t="str">
            <v>P</v>
          </cell>
          <cell r="I2197">
            <v>0</v>
          </cell>
          <cell r="J2197" t="str">
            <v>62</v>
          </cell>
          <cell r="K2197" t="str">
            <v>กำแพงเพชร</v>
          </cell>
          <cell r="L2197" t="str">
            <v>6205</v>
          </cell>
          <cell r="M2197" t="str">
            <v>คลองขลุง</v>
          </cell>
          <cell r="N2197" t="str">
            <v>620506</v>
          </cell>
          <cell r="O2197" t="str">
            <v>วังยาง</v>
          </cell>
          <cell r="P2197" t="str">
            <v>01</v>
          </cell>
        </row>
        <row r="2198">
          <cell r="A2198" t="str">
            <v>โรงพยาบาลส่งเสริมสุขภาพตำบลศรีไพศาล  ตำบลปางมะค่า</v>
          </cell>
          <cell r="B2198" t="str">
            <v>07202</v>
          </cell>
          <cell r="C2198">
            <v>3</v>
          </cell>
          <cell r="D2198" t="str">
            <v>62041101</v>
          </cell>
          <cell r="E2198" t="str">
            <v>000720200</v>
          </cell>
          <cell r="F2198" t="str">
            <v>รพ.สต.ศรีไพศาล  ตำบลปางมะค่า</v>
          </cell>
          <cell r="G2198" t="str">
            <v>โรงพยาบาลส่งเสริมสุขภาพตำบล</v>
          </cell>
          <cell r="H2198" t="str">
            <v>P</v>
          </cell>
          <cell r="I2198">
            <v>0</v>
          </cell>
          <cell r="J2198" t="str">
            <v>62</v>
          </cell>
          <cell r="K2198" t="str">
            <v>กำแพงเพชร</v>
          </cell>
          <cell r="L2198" t="str">
            <v>6204</v>
          </cell>
          <cell r="M2198" t="str">
            <v>ขาณุวรลักษบุรี</v>
          </cell>
          <cell r="N2198" t="str">
            <v>620411</v>
          </cell>
          <cell r="O2198" t="str">
            <v>ปางมะค่า</v>
          </cell>
          <cell r="P2198" t="str">
            <v>01</v>
          </cell>
        </row>
        <row r="2199">
          <cell r="A2199" t="str">
            <v>โรงพยาบาลส่งเสริมสุขภาพตำบลสลกบาตร  ตำบลสลกบาตร</v>
          </cell>
          <cell r="B2199" t="str">
            <v>07194</v>
          </cell>
          <cell r="C2199">
            <v>3</v>
          </cell>
          <cell r="D2199" t="str">
            <v>62040601</v>
          </cell>
          <cell r="E2199" t="str">
            <v>000719400</v>
          </cell>
          <cell r="F2199" t="str">
            <v>รพ.สต.สลกบาตร  ตำบลสลกบาตร</v>
          </cell>
          <cell r="G2199" t="str">
            <v>โรงพยาบาลส่งเสริมสุขภาพตำบล</v>
          </cell>
          <cell r="H2199" t="str">
            <v>P</v>
          </cell>
          <cell r="I2199">
            <v>0</v>
          </cell>
          <cell r="J2199" t="str">
            <v>62</v>
          </cell>
          <cell r="K2199" t="str">
            <v>กำแพงเพชร</v>
          </cell>
          <cell r="L2199" t="str">
            <v>6204</v>
          </cell>
          <cell r="M2199" t="str">
            <v>ขาณุวรลักษบุรี</v>
          </cell>
          <cell r="N2199" t="str">
            <v>620406</v>
          </cell>
          <cell r="O2199" t="str">
            <v>สลกบาตร</v>
          </cell>
          <cell r="P2199" t="str">
            <v>01</v>
          </cell>
        </row>
        <row r="2200">
          <cell r="A2200" t="str">
            <v>โรงพยาบาลส่งเสริมสุขภาพตำบลหนองกรด  ต.สระแก้ว</v>
          </cell>
          <cell r="B2200" t="str">
            <v>07171</v>
          </cell>
          <cell r="C2200">
            <v>3</v>
          </cell>
          <cell r="D2200" t="str">
            <v>62011908</v>
          </cell>
          <cell r="E2200" t="str">
            <v>000717100</v>
          </cell>
          <cell r="F2200" t="str">
            <v>รพ.สต.หนองกรด  ต.สระแก้ว</v>
          </cell>
          <cell r="G2200" t="str">
            <v>โรงพยาบาลส่งเสริมสุขภาพตำบล</v>
          </cell>
          <cell r="H2200" t="str">
            <v>P</v>
          </cell>
          <cell r="I2200">
            <v>0</v>
          </cell>
          <cell r="J2200" t="str">
            <v>62</v>
          </cell>
          <cell r="K2200" t="str">
            <v>กำแพงเพชร</v>
          </cell>
          <cell r="L2200" t="str">
            <v>6201</v>
          </cell>
          <cell r="M2200" t="str">
            <v>เมืองกำแพงเพชร</v>
          </cell>
          <cell r="N2200" t="str">
            <v>620119</v>
          </cell>
          <cell r="O2200" t="str">
            <v>สระแก้ว</v>
          </cell>
          <cell r="P2200" t="str">
            <v>08</v>
          </cell>
        </row>
        <row r="2201">
          <cell r="A2201" t="str">
            <v>โรงพยาบาลส่งเสริมสุขภาพตำบลหนองกอง ตำบลนาบ่อคำ</v>
          </cell>
          <cell r="B2201" t="str">
            <v>07152</v>
          </cell>
          <cell r="C2201">
            <v>3</v>
          </cell>
          <cell r="D2201" t="str">
            <v>62010404</v>
          </cell>
          <cell r="E2201" t="str">
            <v>000715200</v>
          </cell>
          <cell r="F2201" t="str">
            <v>รพ.สต.หนองกอง ตำบลนาบ่อคำ</v>
          </cell>
          <cell r="G2201" t="str">
            <v>โรงพยาบาลส่งเสริมสุขภาพตำบล</v>
          </cell>
          <cell r="H2201" t="str">
            <v>P</v>
          </cell>
          <cell r="I2201">
            <v>0</v>
          </cell>
          <cell r="J2201" t="str">
            <v>62</v>
          </cell>
          <cell r="K2201" t="str">
            <v>กำแพงเพชร</v>
          </cell>
          <cell r="L2201" t="str">
            <v>6201</v>
          </cell>
          <cell r="M2201" t="str">
            <v>เมืองกำแพงเพชร</v>
          </cell>
          <cell r="N2201" t="str">
            <v>620104</v>
          </cell>
          <cell r="O2201" t="str">
            <v>นาบ่อคำ</v>
          </cell>
          <cell r="P2201" t="str">
            <v>04</v>
          </cell>
        </row>
        <row r="2202">
          <cell r="A2202" t="str">
            <v>โรงพยาบาลส่งเสริมสุขภาพตำบลหนองน้ำขุ่น ตำบลสักงาม</v>
          </cell>
          <cell r="B2202" t="str">
            <v>07190</v>
          </cell>
          <cell r="C2202">
            <v>3</v>
          </cell>
          <cell r="D2202" t="str">
            <v>62030405</v>
          </cell>
          <cell r="E2202" t="str">
            <v>000719000</v>
          </cell>
          <cell r="F2202" t="str">
            <v>รพ.สต.หนองน้ำขุ่น ตำบลสักงาม</v>
          </cell>
          <cell r="G2202" t="str">
            <v>โรงพยาบาลส่งเสริมสุขภาพตำบล</v>
          </cell>
          <cell r="H2202" t="str">
            <v>P</v>
          </cell>
          <cell r="I2202">
            <v>0</v>
          </cell>
          <cell r="J2202" t="str">
            <v>62</v>
          </cell>
          <cell r="K2202" t="str">
            <v>กำแพงเพชร</v>
          </cell>
          <cell r="L2202" t="str">
            <v>6203</v>
          </cell>
          <cell r="M2202" t="str">
            <v>คลองลาน</v>
          </cell>
          <cell r="N2202" t="str">
            <v>620304</v>
          </cell>
          <cell r="O2202" t="str">
            <v>สักงาม</v>
          </cell>
          <cell r="P2202" t="str">
            <v>05</v>
          </cell>
        </row>
        <row r="2203">
          <cell r="A2203" t="str">
            <v>โรงพยาบาลส่งเสริมสุขภาพตำบลหนองปลิง ต.หนองปลิง</v>
          </cell>
          <cell r="B2203" t="str">
            <v>07158</v>
          </cell>
          <cell r="C2203">
            <v>3</v>
          </cell>
          <cell r="D2203" t="str">
            <v>62011002</v>
          </cell>
          <cell r="E2203" t="str">
            <v>000715800</v>
          </cell>
          <cell r="F2203" t="str">
            <v>รพ.สต.หนองปลิง ต.หนองปลิง</v>
          </cell>
          <cell r="G2203" t="str">
            <v>โรงพยาบาลส่งเสริมสุขภาพตำบล</v>
          </cell>
          <cell r="H2203" t="str">
            <v>P</v>
          </cell>
          <cell r="I2203">
            <v>0</v>
          </cell>
          <cell r="J2203" t="str">
            <v>62</v>
          </cell>
          <cell r="K2203" t="str">
            <v>กำแพงเพชร</v>
          </cell>
          <cell r="L2203" t="str">
            <v>6201</v>
          </cell>
          <cell r="M2203" t="str">
            <v>เมืองกำแพงเพชร</v>
          </cell>
          <cell r="N2203" t="str">
            <v>620110</v>
          </cell>
          <cell r="O2203" t="str">
            <v>หนองปลิง</v>
          </cell>
          <cell r="P2203" t="str">
            <v>02</v>
          </cell>
        </row>
        <row r="2204">
          <cell r="A2204" t="str">
            <v>โรงพยาบาลส่งเสริมสุขภาพตำบลหนองแม่แตง  ตำบลหนองแม่แตง</v>
          </cell>
          <cell r="B2204" t="str">
            <v>07181</v>
          </cell>
          <cell r="C2204">
            <v>3</v>
          </cell>
          <cell r="D2204" t="str">
            <v>62020701</v>
          </cell>
          <cell r="E2204" t="str">
            <v>000718100</v>
          </cell>
          <cell r="F2204" t="str">
            <v>รพ.สต.หนองแม่แตง  ตำบลหนองแม่แตง</v>
          </cell>
          <cell r="G2204" t="str">
            <v>โรงพยาบาลส่งเสริมสุขภาพตำบล</v>
          </cell>
          <cell r="H2204" t="str">
            <v>P</v>
          </cell>
          <cell r="I2204">
            <v>0</v>
          </cell>
          <cell r="J2204" t="str">
            <v>62</v>
          </cell>
          <cell r="K2204" t="str">
            <v>กำแพงเพชร</v>
          </cell>
          <cell r="L2204" t="str">
            <v>6202</v>
          </cell>
          <cell r="M2204" t="str">
            <v>ไทรงาม</v>
          </cell>
          <cell r="N2204" t="str">
            <v>620207</v>
          </cell>
          <cell r="O2204" t="str">
            <v>หนองแม่แตง</v>
          </cell>
          <cell r="P2204" t="str">
            <v>01</v>
          </cell>
        </row>
        <row r="2205">
          <cell r="A2205" t="str">
            <v>โรงพยาบาลส่งเสริมสุขภาพตำบลหนองหัววัว ตำบลห้วยยั้ง</v>
          </cell>
          <cell r="B2205" t="str">
            <v>07234</v>
          </cell>
          <cell r="C2205">
            <v>3</v>
          </cell>
          <cell r="D2205" t="str">
            <v>62061001</v>
          </cell>
          <cell r="E2205" t="str">
            <v>000723400</v>
          </cell>
          <cell r="F2205" t="str">
            <v>รพ.สต.หนองหัววัว ตำบลห้วยยั้ง</v>
          </cell>
          <cell r="G2205" t="str">
            <v>โรงพยาบาลส่งเสริมสุขภาพตำบล</v>
          </cell>
          <cell r="H2205" t="str">
            <v>P</v>
          </cell>
          <cell r="I2205">
            <v>0</v>
          </cell>
          <cell r="J2205" t="str">
            <v>62</v>
          </cell>
          <cell r="K2205" t="str">
            <v>กำแพงเพชร</v>
          </cell>
          <cell r="L2205" t="str">
            <v>6206</v>
          </cell>
          <cell r="M2205" t="str">
            <v>พรานกระต่าย</v>
          </cell>
          <cell r="N2205" t="str">
            <v>620610</v>
          </cell>
          <cell r="O2205" t="str">
            <v>ห้วยยั้ง</v>
          </cell>
          <cell r="P2205" t="str">
            <v>01</v>
          </cell>
        </row>
        <row r="2206">
          <cell r="A2206" t="str">
            <v>โรงพยาบาลส่งเสริมสุขภาพตำบลหัวถนน  ตำบลหัวถนน</v>
          </cell>
          <cell r="B2206" t="str">
            <v>07214</v>
          </cell>
          <cell r="C2206">
            <v>3</v>
          </cell>
          <cell r="D2206" t="str">
            <v>62050806</v>
          </cell>
          <cell r="E2206" t="str">
            <v>000721400</v>
          </cell>
          <cell r="F2206" t="str">
            <v>รพ.สต.หัวถนน  ตำบลหัวถนน</v>
          </cell>
          <cell r="G2206" t="str">
            <v>โรงพยาบาลส่งเสริมสุขภาพตำบล</v>
          </cell>
          <cell r="H2206" t="str">
            <v>P</v>
          </cell>
          <cell r="I2206">
            <v>0</v>
          </cell>
          <cell r="J2206" t="str">
            <v>62</v>
          </cell>
          <cell r="K2206" t="str">
            <v>กำแพงเพชร</v>
          </cell>
          <cell r="L2206" t="str">
            <v>6205</v>
          </cell>
          <cell r="M2206" t="str">
            <v>คลองขลุง</v>
          </cell>
          <cell r="N2206" t="str">
            <v>620508</v>
          </cell>
          <cell r="O2206" t="str">
            <v>หัวถนน</v>
          </cell>
          <cell r="P2206" t="str">
            <v>06</v>
          </cell>
        </row>
        <row r="2207">
          <cell r="A2207" t="str">
            <v>โรงพยาบาลส่งเสริมสุขภาพตำบลอินทรานุสรณ์  ตำบลโนนพลวง</v>
          </cell>
          <cell r="B2207" t="str">
            <v>07239</v>
          </cell>
          <cell r="C2207">
            <v>3</v>
          </cell>
          <cell r="D2207" t="str">
            <v>62070404</v>
          </cell>
          <cell r="E2207" t="str">
            <v>000723900</v>
          </cell>
          <cell r="F2207" t="str">
            <v>รพ.สต.อินทรานุสรณ์  ตำบลโนนพลวง</v>
          </cell>
          <cell r="G2207" t="str">
            <v>โรงพยาบาลส่งเสริมสุขภาพตำบล</v>
          </cell>
          <cell r="H2207" t="str">
            <v>P</v>
          </cell>
          <cell r="I2207">
            <v>0</v>
          </cell>
          <cell r="J2207" t="str">
            <v>62</v>
          </cell>
          <cell r="K2207" t="str">
            <v>กำแพงเพชร</v>
          </cell>
          <cell r="L2207" t="str">
            <v>6207</v>
          </cell>
          <cell r="M2207" t="str">
            <v>ลานกระบือ</v>
          </cell>
          <cell r="N2207" t="str">
            <v>620704</v>
          </cell>
          <cell r="O2207" t="str">
            <v>โนนพลวง</v>
          </cell>
          <cell r="P2207" t="str">
            <v>04</v>
          </cell>
        </row>
        <row r="2208">
          <cell r="A2208" t="str">
            <v>สถานีอนามัยเฉลิมพระเกียรติ 60 พรรษา นวมินทราชินี จ.กำแพงเพชร หมู่ 4 ต.ไตรตรึงษ์</v>
          </cell>
          <cell r="B2208" t="str">
            <v>07145</v>
          </cell>
          <cell r="C2208">
            <v>3</v>
          </cell>
          <cell r="D2208" t="str">
            <v>62010204</v>
          </cell>
          <cell r="E2208" t="str">
            <v>000714500</v>
          </cell>
          <cell r="F2208" t="str">
            <v>สอ.เฉลิมพระเกียรติ 60 พรรษา นวมินทราชินี จ.กำแพงเพชร หมู่ 4 ต.ไตรตรึงษ์</v>
          </cell>
          <cell r="G2208" t="str">
            <v>โรงพยาบาลส่งเสริมสุขภาพตำบล</v>
          </cell>
          <cell r="H2208" t="str">
            <v>P</v>
          </cell>
          <cell r="I2208">
            <v>0</v>
          </cell>
          <cell r="J2208" t="str">
            <v>62</v>
          </cell>
          <cell r="K2208" t="str">
            <v>กำแพงเพชร</v>
          </cell>
          <cell r="L2208" t="str">
            <v>6201</v>
          </cell>
          <cell r="M2208" t="str">
            <v>เมืองกำแพงเพชร</v>
          </cell>
          <cell r="N2208" t="str">
            <v>620102</v>
          </cell>
          <cell r="O2208" t="str">
            <v>ไตรตรึงษ์</v>
          </cell>
          <cell r="P2208" t="str">
            <v>04</v>
          </cell>
        </row>
        <row r="2209">
          <cell r="A2209" t="str">
            <v>โรงพยาบาลส่งเสริมสุขภาพตำบลกะบกเตี้ย</v>
          </cell>
          <cell r="B2209" t="str">
            <v>01675</v>
          </cell>
          <cell r="C2209">
            <v>3</v>
          </cell>
          <cell r="D2209" t="str">
            <v>18080205</v>
          </cell>
          <cell r="E2209" t="str">
            <v>000167500</v>
          </cell>
          <cell r="F2209" t="str">
            <v>รพ.สต.กะบกเตี้ย</v>
          </cell>
          <cell r="G2209" t="str">
            <v>โรงพยาบาลส่งเสริมสุขภาพตำบล</v>
          </cell>
          <cell r="H2209" t="str">
            <v>P</v>
          </cell>
          <cell r="I2209">
            <v>0</v>
          </cell>
          <cell r="J2209" t="str">
            <v>18</v>
          </cell>
          <cell r="K2209" t="str">
            <v>ชัยนาท</v>
          </cell>
          <cell r="L2209" t="str">
            <v>1808</v>
          </cell>
          <cell r="M2209" t="str">
            <v>เนินขาม</v>
          </cell>
          <cell r="N2209" t="str">
            <v>180802</v>
          </cell>
          <cell r="O2209" t="str">
            <v>กะบกเตี้ย</v>
          </cell>
          <cell r="P2209" t="str">
            <v>05</v>
          </cell>
        </row>
        <row r="2210">
          <cell r="A2210" t="str">
            <v>โรงพยาบาลส่งเสริมสุขภาพตำบลกุดจอก</v>
          </cell>
          <cell r="B2210" t="str">
            <v>01672</v>
          </cell>
          <cell r="C2210">
            <v>3</v>
          </cell>
          <cell r="D2210" t="str">
            <v>18070204</v>
          </cell>
          <cell r="E2210" t="str">
            <v>000167200</v>
          </cell>
          <cell r="F2210" t="str">
            <v>รพ.สต.กุดจอก</v>
          </cell>
          <cell r="G2210" t="str">
            <v>โรงพยาบาลส่งเสริมสุขภาพตำบล</v>
          </cell>
          <cell r="H2210" t="str">
            <v>P</v>
          </cell>
          <cell r="I2210">
            <v>0</v>
          </cell>
          <cell r="J2210" t="str">
            <v>18</v>
          </cell>
          <cell r="K2210" t="str">
            <v>ชัยนาท</v>
          </cell>
          <cell r="L2210" t="str">
            <v>1807</v>
          </cell>
          <cell r="M2210" t="str">
            <v>หนองมะโมง</v>
          </cell>
          <cell r="N2210" t="str">
            <v>180702</v>
          </cell>
          <cell r="O2210" t="str">
            <v>วังตะเคียน</v>
          </cell>
          <cell r="P2210" t="str">
            <v>04</v>
          </cell>
        </row>
        <row r="2211">
          <cell r="A2211" t="str">
            <v>โรงพยาบาลส่งเสริมสุขภาพตำบลเขาแก้ว</v>
          </cell>
          <cell r="B2211" t="str">
            <v>01634</v>
          </cell>
          <cell r="C2211">
            <v>3</v>
          </cell>
          <cell r="D2211" t="str">
            <v>18040306</v>
          </cell>
          <cell r="E2211" t="str">
            <v>000163400</v>
          </cell>
          <cell r="F2211" t="str">
            <v>รพ.สต.เขาแก้ว</v>
          </cell>
          <cell r="G2211" t="str">
            <v>โรงพยาบาลส่งเสริมสุขภาพตำบล</v>
          </cell>
          <cell r="H2211" t="str">
            <v>P</v>
          </cell>
          <cell r="I2211">
            <v>0</v>
          </cell>
          <cell r="J2211" t="str">
            <v>18</v>
          </cell>
          <cell r="K2211" t="str">
            <v>ชัยนาท</v>
          </cell>
          <cell r="L2211" t="str">
            <v>1804</v>
          </cell>
          <cell r="M2211" t="str">
            <v>สรรพยา</v>
          </cell>
          <cell r="N2211" t="str">
            <v>180403</v>
          </cell>
          <cell r="O2211" t="str">
            <v>เขาแก้ว</v>
          </cell>
          <cell r="P2211" t="str">
            <v>06</v>
          </cell>
        </row>
        <row r="2212">
          <cell r="A2212" t="str">
            <v>โรงพยาบาลส่งเสริมสุขภาพตำบลเขาท่าพระ(ปั้นฤทธิ์อุปถัมภ์)</v>
          </cell>
          <cell r="B2212" t="str">
            <v>01610</v>
          </cell>
          <cell r="C2212">
            <v>3</v>
          </cell>
          <cell r="D2212" t="str">
            <v>18010501</v>
          </cell>
          <cell r="E2212" t="str">
            <v>000161000</v>
          </cell>
          <cell r="F2212" t="str">
            <v>รพ.สต.เขาท่าพระ(ปั้นฤทธิ์อุปถัมภ์)</v>
          </cell>
          <cell r="G2212" t="str">
            <v>โรงพยาบาลส่งเสริมสุขภาพตำบล</v>
          </cell>
          <cell r="H2212" t="str">
            <v>P</v>
          </cell>
          <cell r="I2212">
            <v>0</v>
          </cell>
          <cell r="J2212" t="str">
            <v>18</v>
          </cell>
          <cell r="K2212" t="str">
            <v>ชัยนาท</v>
          </cell>
          <cell r="L2212" t="str">
            <v>1801</v>
          </cell>
          <cell r="M2212" t="str">
            <v>เมืองชัยนาท</v>
          </cell>
          <cell r="N2212" t="str">
            <v>180105</v>
          </cell>
          <cell r="O2212" t="str">
            <v>เขาท่าพระ</v>
          </cell>
          <cell r="P2212" t="str">
            <v>01</v>
          </cell>
        </row>
        <row r="2213">
          <cell r="A2213" t="str">
            <v>โรงพยาบาลส่งเสริมสุขภาพตำบลชัยนาท</v>
          </cell>
          <cell r="B2213" t="str">
            <v>01606</v>
          </cell>
          <cell r="C2213">
            <v>3</v>
          </cell>
          <cell r="D2213" t="str">
            <v>18010406</v>
          </cell>
          <cell r="E2213" t="str">
            <v>000160600</v>
          </cell>
          <cell r="F2213" t="str">
            <v>รพ.สต.ชัยนาท</v>
          </cell>
          <cell r="G2213" t="str">
            <v>โรงพยาบาลส่งเสริมสุขภาพตำบล</v>
          </cell>
          <cell r="H2213" t="str">
            <v>P</v>
          </cell>
          <cell r="I2213">
            <v>0</v>
          </cell>
          <cell r="J2213" t="str">
            <v>18</v>
          </cell>
          <cell r="K2213" t="str">
            <v>ชัยนาท</v>
          </cell>
          <cell r="L2213" t="str">
            <v>1801</v>
          </cell>
          <cell r="M2213" t="str">
            <v>เมืองชัยนาท</v>
          </cell>
          <cell r="N2213" t="str">
            <v>180104</v>
          </cell>
          <cell r="O2213" t="str">
            <v>ชัยนาท</v>
          </cell>
          <cell r="P2213" t="str">
            <v>06</v>
          </cell>
        </row>
        <row r="2214">
          <cell r="A2214" t="str">
            <v>โรงพยาบาลส่งเสริมสุขภาพตำบลดงคอน</v>
          </cell>
          <cell r="B2214" t="str">
            <v>01651</v>
          </cell>
          <cell r="C2214">
            <v>3</v>
          </cell>
          <cell r="D2214" t="str">
            <v>18050603</v>
          </cell>
          <cell r="E2214" t="str">
            <v>000165100</v>
          </cell>
          <cell r="F2214" t="str">
            <v>รพ.สต.ดงคอน</v>
          </cell>
          <cell r="G2214" t="str">
            <v>โรงพยาบาลส่งเสริมสุขภาพตำบล</v>
          </cell>
          <cell r="H2214" t="str">
            <v>P</v>
          </cell>
          <cell r="I2214">
            <v>0</v>
          </cell>
          <cell r="J2214" t="str">
            <v>18</v>
          </cell>
          <cell r="K2214" t="str">
            <v>ชัยนาท</v>
          </cell>
          <cell r="L2214" t="str">
            <v>1805</v>
          </cell>
          <cell r="M2214" t="str">
            <v>สรรคบุรี</v>
          </cell>
          <cell r="N2214" t="str">
            <v>180506</v>
          </cell>
          <cell r="O2214" t="str">
            <v>ดงคอน</v>
          </cell>
          <cell r="P2214" t="str">
            <v>03</v>
          </cell>
        </row>
        <row r="2215">
          <cell r="A2215" t="str">
            <v>โรงพยาบาลส่งเสริมสุขภาพตำบลดอนกำ</v>
          </cell>
          <cell r="B2215" t="str">
            <v>01654</v>
          </cell>
          <cell r="C2215">
            <v>3</v>
          </cell>
          <cell r="D2215" t="str">
            <v>18050703</v>
          </cell>
          <cell r="E2215" t="str">
            <v>000165400</v>
          </cell>
          <cell r="F2215" t="str">
            <v>รพ.สต.ดอนกำ</v>
          </cell>
          <cell r="G2215" t="str">
            <v>โรงพยาบาลส่งเสริมสุขภาพตำบล</v>
          </cell>
          <cell r="H2215" t="str">
            <v>P</v>
          </cell>
          <cell r="I2215">
            <v>0</v>
          </cell>
          <cell r="J2215" t="str">
            <v>18</v>
          </cell>
          <cell r="K2215" t="str">
            <v>ชัยนาท</v>
          </cell>
          <cell r="L2215" t="str">
            <v>1805</v>
          </cell>
          <cell r="M2215" t="str">
            <v>สรรคบุรี</v>
          </cell>
          <cell r="N2215" t="str">
            <v>180507</v>
          </cell>
          <cell r="O2215" t="str">
            <v>ดอนกำ</v>
          </cell>
          <cell r="P2215" t="str">
            <v>03</v>
          </cell>
        </row>
        <row r="2216">
          <cell r="A2216" t="str">
            <v>โรงพยาบาลส่งเสริมสุขภาพตำบลเด่นใหญ่</v>
          </cell>
          <cell r="B2216" t="str">
            <v>01664</v>
          </cell>
          <cell r="C2216">
            <v>3</v>
          </cell>
          <cell r="D2216" t="str">
            <v>18060901</v>
          </cell>
          <cell r="E2216" t="str">
            <v>000166400</v>
          </cell>
          <cell r="F2216" t="str">
            <v>รพ.สต.เด่นใหญ่</v>
          </cell>
          <cell r="G2216" t="str">
            <v>โรงพยาบาลส่งเสริมสุขภาพตำบล</v>
          </cell>
          <cell r="H2216" t="str">
            <v>P</v>
          </cell>
          <cell r="I2216">
            <v>0</v>
          </cell>
          <cell r="J2216" t="str">
            <v>18</v>
          </cell>
          <cell r="K2216" t="str">
            <v>ชัยนาท</v>
          </cell>
          <cell r="L2216" t="str">
            <v>1806</v>
          </cell>
          <cell r="M2216" t="str">
            <v>หันคา</v>
          </cell>
          <cell r="N2216" t="str">
            <v>180609</v>
          </cell>
          <cell r="O2216" t="str">
            <v>เด่นใหญ่</v>
          </cell>
          <cell r="P2216" t="str">
            <v>01</v>
          </cell>
        </row>
        <row r="2217">
          <cell r="A2217" t="str">
            <v>โรงพยาบาลส่งเสริมสุขภาพตำบลตลุก</v>
          </cell>
          <cell r="B2217" t="str">
            <v>01632</v>
          </cell>
          <cell r="C2217">
            <v>3</v>
          </cell>
          <cell r="D2217" t="str">
            <v>18040202</v>
          </cell>
          <cell r="E2217" t="str">
            <v>000163200</v>
          </cell>
          <cell r="F2217" t="str">
            <v>รพ.สต.ตลุก</v>
          </cell>
          <cell r="G2217" t="str">
            <v>โรงพยาบาลส่งเสริมสุขภาพตำบล</v>
          </cell>
          <cell r="H2217" t="str">
            <v>P</v>
          </cell>
          <cell r="I2217">
            <v>0</v>
          </cell>
          <cell r="J2217" t="str">
            <v>18</v>
          </cell>
          <cell r="K2217" t="str">
            <v>ชัยนาท</v>
          </cell>
          <cell r="L2217" t="str">
            <v>1804</v>
          </cell>
          <cell r="M2217" t="str">
            <v>สรรพยา</v>
          </cell>
          <cell r="N2217" t="str">
            <v>180402</v>
          </cell>
          <cell r="O2217" t="str">
            <v>ตลุก</v>
          </cell>
          <cell r="P2217" t="str">
            <v>02</v>
          </cell>
        </row>
        <row r="2218">
          <cell r="A2218" t="str">
            <v>โรงพยาบาลส่งเสริมสุขภาพตำบลท่าฉนวน</v>
          </cell>
          <cell r="B2218" t="str">
            <v>01621</v>
          </cell>
          <cell r="C2218">
            <v>3</v>
          </cell>
          <cell r="D2218" t="str">
            <v>18020401</v>
          </cell>
          <cell r="E2218" t="str">
            <v>000162100</v>
          </cell>
          <cell r="F2218" t="str">
            <v>รพ.สต.ท่าฉนวน</v>
          </cell>
          <cell r="G2218" t="str">
            <v>โรงพยาบาลส่งเสริมสุขภาพตำบล</v>
          </cell>
          <cell r="H2218" t="str">
            <v>P</v>
          </cell>
          <cell r="I2218">
            <v>0</v>
          </cell>
          <cell r="J2218" t="str">
            <v>18</v>
          </cell>
          <cell r="K2218" t="str">
            <v>ชัยนาท</v>
          </cell>
          <cell r="L2218" t="str">
            <v>1802</v>
          </cell>
          <cell r="M2218" t="str">
            <v>มโนรมย์</v>
          </cell>
          <cell r="N2218" t="str">
            <v>180204</v>
          </cell>
          <cell r="O2218" t="str">
            <v>ท่าฉนวน</v>
          </cell>
          <cell r="P2218" t="str">
            <v>01</v>
          </cell>
        </row>
        <row r="2219">
          <cell r="A2219" t="str">
            <v>โรงพยาบาลส่งเสริมสุขภาพตำบลท่าชัย (พวกคงอุปถัมภ์)</v>
          </cell>
          <cell r="B2219" t="str">
            <v>01608</v>
          </cell>
          <cell r="C2219">
            <v>3</v>
          </cell>
          <cell r="D2219" t="str">
            <v>18010303</v>
          </cell>
          <cell r="E2219" t="str">
            <v>000160800</v>
          </cell>
          <cell r="F2219" t="str">
            <v>รพ.สต.ท่าชัย (พวกคงอุปถัมภ์)</v>
          </cell>
          <cell r="G2219" t="str">
            <v>โรงพยาบาลส่งเสริมสุขภาพตำบล</v>
          </cell>
          <cell r="H2219" t="str">
            <v>P</v>
          </cell>
          <cell r="I2219">
            <v>0</v>
          </cell>
          <cell r="J2219" t="str">
            <v>18</v>
          </cell>
          <cell r="K2219" t="str">
            <v>ชัยนาท</v>
          </cell>
          <cell r="L2219" t="str">
            <v>1801</v>
          </cell>
          <cell r="M2219" t="str">
            <v>เมืองชัยนาท</v>
          </cell>
          <cell r="N2219" t="str">
            <v>180103</v>
          </cell>
          <cell r="O2219" t="str">
            <v>ท่าชัย</v>
          </cell>
          <cell r="P2219" t="str">
            <v>03</v>
          </cell>
        </row>
        <row r="2220">
          <cell r="A2220" t="str">
            <v>โรงพยาบาลส่งเสริมสุขภาพตำบลเที่ยงแท้</v>
          </cell>
          <cell r="B2220" t="str">
            <v>01645</v>
          </cell>
          <cell r="C2220">
            <v>3</v>
          </cell>
          <cell r="D2220" t="str">
            <v>18050209</v>
          </cell>
          <cell r="E2220" t="str">
            <v>000164500</v>
          </cell>
          <cell r="F2220" t="str">
            <v>รพ.สต.เที่ยงแท้</v>
          </cell>
          <cell r="G2220" t="str">
            <v>โรงพยาบาลส่งเสริมสุขภาพตำบล</v>
          </cell>
          <cell r="H2220" t="str">
            <v>P</v>
          </cell>
          <cell r="I2220">
            <v>0</v>
          </cell>
          <cell r="J2220" t="str">
            <v>18</v>
          </cell>
          <cell r="K2220" t="str">
            <v>ชัยนาท</v>
          </cell>
          <cell r="L2220" t="str">
            <v>1805</v>
          </cell>
          <cell r="M2220" t="str">
            <v>สรรคบุรี</v>
          </cell>
          <cell r="N2220" t="str">
            <v>180502</v>
          </cell>
          <cell r="O2220" t="str">
            <v>เที่ยงแท้</v>
          </cell>
          <cell r="P2220" t="str">
            <v>09</v>
          </cell>
        </row>
        <row r="2221">
          <cell r="A2221" t="str">
            <v>โรงพยาบาลส่งเสริมสุขภาพตำบลธรรมามูล</v>
          </cell>
          <cell r="B2221" t="str">
            <v>01613</v>
          </cell>
          <cell r="C2221">
            <v>3</v>
          </cell>
          <cell r="D2221" t="str">
            <v>18010710</v>
          </cell>
          <cell r="E2221" t="str">
            <v>000161300</v>
          </cell>
          <cell r="F2221" t="str">
            <v>รพ.สต.ธรรมามูล</v>
          </cell>
          <cell r="G2221" t="str">
            <v>โรงพยาบาลส่งเสริมสุขภาพตำบล</v>
          </cell>
          <cell r="H2221" t="str">
            <v>P</v>
          </cell>
          <cell r="I2221">
            <v>0</v>
          </cell>
          <cell r="J2221" t="str">
            <v>18</v>
          </cell>
          <cell r="K2221" t="str">
            <v>ชัยนาท</v>
          </cell>
          <cell r="L2221" t="str">
            <v>1801</v>
          </cell>
          <cell r="M2221" t="str">
            <v>เมืองชัยนาท</v>
          </cell>
          <cell r="N2221" t="str">
            <v>180107</v>
          </cell>
          <cell r="O2221" t="str">
            <v>ธรรมามูล</v>
          </cell>
          <cell r="P2221" t="str">
            <v>10</v>
          </cell>
        </row>
        <row r="2222">
          <cell r="A2222" t="str">
            <v>โรงพยาบาลส่งเสริมสุขภาพตำบลนางลือ</v>
          </cell>
          <cell r="B2222" t="str">
            <v>01616</v>
          </cell>
          <cell r="C2222">
            <v>3</v>
          </cell>
          <cell r="D2222" t="str">
            <v>18010903</v>
          </cell>
          <cell r="E2222" t="str">
            <v>000161600</v>
          </cell>
          <cell r="F2222" t="str">
            <v>รพ.สต.นางลือ</v>
          </cell>
          <cell r="G2222" t="str">
            <v>โรงพยาบาลส่งเสริมสุขภาพตำบล</v>
          </cell>
          <cell r="H2222" t="str">
            <v>P</v>
          </cell>
          <cell r="I2222">
            <v>0</v>
          </cell>
          <cell r="J2222" t="str">
            <v>18</v>
          </cell>
          <cell r="K2222" t="str">
            <v>ชัยนาท</v>
          </cell>
          <cell r="L2222" t="str">
            <v>1801</v>
          </cell>
          <cell r="M2222" t="str">
            <v>เมืองชัยนาท</v>
          </cell>
          <cell r="N2222" t="str">
            <v>180109</v>
          </cell>
          <cell r="O2222" t="str">
            <v>นางลือ</v>
          </cell>
          <cell r="P2222" t="str">
            <v>03</v>
          </cell>
        </row>
        <row r="2223">
          <cell r="A2223" t="str">
            <v>โรงพยาบาลส่งเสริมสุขภาพตำบลเนินขาม</v>
          </cell>
          <cell r="B2223" t="str">
            <v>01673</v>
          </cell>
          <cell r="C2223">
            <v>3</v>
          </cell>
          <cell r="D2223" t="str">
            <v>18080106</v>
          </cell>
          <cell r="E2223" t="str">
            <v>000167300</v>
          </cell>
          <cell r="F2223" t="str">
            <v>รพ.สต.เนินขาม</v>
          </cell>
          <cell r="G2223" t="str">
            <v>โรงพยาบาลส่งเสริมสุขภาพตำบล</v>
          </cell>
          <cell r="H2223" t="str">
            <v>P</v>
          </cell>
          <cell r="I2223">
            <v>0</v>
          </cell>
          <cell r="J2223" t="str">
            <v>18</v>
          </cell>
          <cell r="K2223" t="str">
            <v>ชัยนาท</v>
          </cell>
          <cell r="L2223" t="str">
            <v>1808</v>
          </cell>
          <cell r="M2223" t="str">
            <v>เนินขาม</v>
          </cell>
          <cell r="N2223" t="str">
            <v>180801</v>
          </cell>
          <cell r="O2223" t="str">
            <v>เนินขาม</v>
          </cell>
          <cell r="P2223" t="str">
            <v>06</v>
          </cell>
        </row>
        <row r="2224">
          <cell r="A2224" t="str">
            <v>โรงพยาบาลส่งเสริมสุขภาพตำบลบ่อแร่</v>
          </cell>
          <cell r="B2224" t="str">
            <v>01628</v>
          </cell>
          <cell r="C2224">
            <v>3</v>
          </cell>
          <cell r="D2224" t="str">
            <v>18030701</v>
          </cell>
          <cell r="E2224" t="str">
            <v>000162800</v>
          </cell>
          <cell r="F2224" t="str">
            <v>รพ.สต.บ่อแร่</v>
          </cell>
          <cell r="G2224" t="str">
            <v>โรงพยาบาลส่งเสริมสุขภาพตำบล</v>
          </cell>
          <cell r="H2224" t="str">
            <v>P</v>
          </cell>
          <cell r="I2224">
            <v>0</v>
          </cell>
          <cell r="J2224" t="str">
            <v>18</v>
          </cell>
          <cell r="K2224" t="str">
            <v>ชัยนาท</v>
          </cell>
          <cell r="L2224" t="str">
            <v>1803</v>
          </cell>
          <cell r="M2224" t="str">
            <v>วัดสิงห์</v>
          </cell>
          <cell r="N2224" t="str">
            <v>180307</v>
          </cell>
          <cell r="O2224" t="str">
            <v>บ่อแร่</v>
          </cell>
          <cell r="P2224" t="str">
            <v>01</v>
          </cell>
        </row>
        <row r="2225">
          <cell r="A2225" t="str">
            <v>โรงพยาบาลส่งเสริมสุขภาพตำบลบางขุด</v>
          </cell>
          <cell r="B2225" t="str">
            <v>01649</v>
          </cell>
          <cell r="C2225">
            <v>3</v>
          </cell>
          <cell r="D2225" t="str">
            <v>18050503</v>
          </cell>
          <cell r="E2225" t="str">
            <v>000164900</v>
          </cell>
          <cell r="F2225" t="str">
            <v>รพ.สต.บางขุด</v>
          </cell>
          <cell r="G2225" t="str">
            <v>โรงพยาบาลส่งเสริมสุขภาพตำบล</v>
          </cell>
          <cell r="H2225" t="str">
            <v>P</v>
          </cell>
          <cell r="I2225">
            <v>0</v>
          </cell>
          <cell r="J2225" t="str">
            <v>18</v>
          </cell>
          <cell r="K2225" t="str">
            <v>ชัยนาท</v>
          </cell>
          <cell r="L2225" t="str">
            <v>1805</v>
          </cell>
          <cell r="M2225" t="str">
            <v>สรรคบุรี</v>
          </cell>
          <cell r="N2225" t="str">
            <v>180505</v>
          </cell>
          <cell r="O2225" t="str">
            <v>บางขุด</v>
          </cell>
          <cell r="P2225" t="str">
            <v>03</v>
          </cell>
        </row>
        <row r="2226">
          <cell r="A2226" t="str">
            <v>โรงพยาบาลส่งเสริมสุขภาพตำบลบางหลวง</v>
          </cell>
          <cell r="B2226" t="str">
            <v>01637</v>
          </cell>
          <cell r="C2226">
            <v>3</v>
          </cell>
          <cell r="D2226" t="str">
            <v>18040604</v>
          </cell>
          <cell r="E2226" t="str">
            <v>000163700</v>
          </cell>
          <cell r="F2226" t="str">
            <v>รพ.สต.บางหลวง</v>
          </cell>
          <cell r="G2226" t="str">
            <v>โรงพยาบาลส่งเสริมสุขภาพตำบล</v>
          </cell>
          <cell r="H2226" t="str">
            <v>P</v>
          </cell>
          <cell r="I2226">
            <v>0</v>
          </cell>
          <cell r="J2226" t="str">
            <v>18</v>
          </cell>
          <cell r="K2226" t="str">
            <v>ชัยนาท</v>
          </cell>
          <cell r="L2226" t="str">
            <v>1804</v>
          </cell>
          <cell r="M2226" t="str">
            <v>สรรพยา</v>
          </cell>
          <cell r="N2226" t="str">
            <v>180406</v>
          </cell>
          <cell r="O2226" t="str">
            <v>บางหลวง</v>
          </cell>
          <cell r="P2226" t="str">
            <v>04</v>
          </cell>
        </row>
        <row r="2227">
          <cell r="A2227" t="str">
            <v>โรงพยาบาลส่งเสริมสุขภาพตำบลบ้านกล้วย</v>
          </cell>
          <cell r="B2227" t="str">
            <v>01607</v>
          </cell>
          <cell r="C2227">
            <v>3</v>
          </cell>
          <cell r="D2227" t="str">
            <v>18010206</v>
          </cell>
          <cell r="E2227" t="str">
            <v>000160700</v>
          </cell>
          <cell r="F2227" t="str">
            <v>รพ.สต.บ้านกล้วย</v>
          </cell>
          <cell r="G2227" t="str">
            <v>โรงพยาบาลส่งเสริมสุขภาพตำบล</v>
          </cell>
          <cell r="H2227" t="str">
            <v>P</v>
          </cell>
          <cell r="I2227">
            <v>0</v>
          </cell>
          <cell r="J2227" t="str">
            <v>18</v>
          </cell>
          <cell r="K2227" t="str">
            <v>ชัยนาท</v>
          </cell>
          <cell r="L2227" t="str">
            <v>1801</v>
          </cell>
          <cell r="M2227" t="str">
            <v>เมืองชัยนาท</v>
          </cell>
          <cell r="N2227" t="str">
            <v>180102</v>
          </cell>
          <cell r="O2227" t="str">
            <v>บ้านกล้วย</v>
          </cell>
          <cell r="P2227" t="str">
            <v>06</v>
          </cell>
        </row>
        <row r="2228">
          <cell r="A2228" t="str">
            <v>โรงพยาบาลส่งเสริมสุขภาพตำบลบ้านเขาดิน</v>
          </cell>
          <cell r="B2228" t="str">
            <v>01641</v>
          </cell>
          <cell r="C2228">
            <v>3</v>
          </cell>
          <cell r="D2228" t="str">
            <v>18040707</v>
          </cell>
          <cell r="E2228" t="str">
            <v>000164100</v>
          </cell>
          <cell r="F2228" t="str">
            <v>รพ.สต.บ้านเขาดิน</v>
          </cell>
          <cell r="G2228" t="str">
            <v>โรงพยาบาลส่งเสริมสุขภาพตำบล</v>
          </cell>
          <cell r="H2228" t="str">
            <v>P</v>
          </cell>
          <cell r="I2228">
            <v>0</v>
          </cell>
          <cell r="J2228" t="str">
            <v>18</v>
          </cell>
          <cell r="K2228" t="str">
            <v>ชัยนาท</v>
          </cell>
          <cell r="L2228" t="str">
            <v>1804</v>
          </cell>
          <cell r="M2228" t="str">
            <v>สรรพยา</v>
          </cell>
          <cell r="N2228" t="str">
            <v>180407</v>
          </cell>
          <cell r="O2228" t="str">
            <v>หาดอาษา</v>
          </cell>
          <cell r="P2228" t="str">
            <v>07</v>
          </cell>
        </row>
        <row r="2229">
          <cell r="A2229" t="str">
            <v>โรงพยาบาลส่งเสริมสุขภาพตำบลบ้านเขาราวเทียนทอง</v>
          </cell>
          <cell r="B2229" t="str">
            <v>01674</v>
          </cell>
          <cell r="C2229">
            <v>3</v>
          </cell>
          <cell r="D2229" t="str">
            <v>18080119</v>
          </cell>
          <cell r="E2229" t="str">
            <v>000167400</v>
          </cell>
          <cell r="F2229" t="str">
            <v>รพ.สต.บ้านเขาราวเทียนทอง</v>
          </cell>
          <cell r="G2229" t="str">
            <v>โรงพยาบาลส่งเสริมสุขภาพตำบล</v>
          </cell>
          <cell r="H2229" t="str">
            <v>P</v>
          </cell>
          <cell r="I2229">
            <v>0</v>
          </cell>
          <cell r="J2229" t="str">
            <v>18</v>
          </cell>
          <cell r="K2229" t="str">
            <v>ชัยนาท</v>
          </cell>
          <cell r="L2229" t="str">
            <v>1808</v>
          </cell>
          <cell r="M2229" t="str">
            <v>เนินขาม</v>
          </cell>
          <cell r="N2229" t="str">
            <v>180801</v>
          </cell>
          <cell r="O2229" t="str">
            <v>เนินขาม</v>
          </cell>
          <cell r="P2229" t="str">
            <v>19</v>
          </cell>
        </row>
        <row r="2230">
          <cell r="A2230" t="str">
            <v>โรงพยาบาลส่งเสริมสุขภาพตำบลบ้านเชี่ยน</v>
          </cell>
          <cell r="B2230" t="str">
            <v>01656</v>
          </cell>
          <cell r="C2230">
            <v>3</v>
          </cell>
          <cell r="D2230" t="str">
            <v>18060202</v>
          </cell>
          <cell r="E2230" t="str">
            <v>000165600</v>
          </cell>
          <cell r="F2230" t="str">
            <v>รพ.สต.บ้านเชี่ยน</v>
          </cell>
          <cell r="G2230" t="str">
            <v>โรงพยาบาลส่งเสริมสุขภาพตำบล</v>
          </cell>
          <cell r="H2230" t="str">
            <v>P</v>
          </cell>
          <cell r="I2230">
            <v>0</v>
          </cell>
          <cell r="J2230" t="str">
            <v>18</v>
          </cell>
          <cell r="K2230" t="str">
            <v>ชัยนาท</v>
          </cell>
          <cell r="L2230" t="str">
            <v>1806</v>
          </cell>
          <cell r="M2230" t="str">
            <v>หันคา</v>
          </cell>
          <cell r="N2230" t="str">
            <v>180602</v>
          </cell>
          <cell r="O2230" t="str">
            <v>บ้านเชี่ยน</v>
          </cell>
          <cell r="P2230" t="str">
            <v>02</v>
          </cell>
        </row>
        <row r="2231">
          <cell r="A2231" t="str">
            <v>โรงพยาบาลส่งเสริมสุขภาพตำบลบ้านดอนสีนวล</v>
          </cell>
          <cell r="B2231" t="str">
            <v>01661</v>
          </cell>
          <cell r="C2231">
            <v>3</v>
          </cell>
          <cell r="D2231" t="str">
            <v>18060611</v>
          </cell>
          <cell r="E2231" t="str">
            <v>000166100</v>
          </cell>
          <cell r="F2231" t="str">
            <v>รพ.สต.บ้านดอนสีนวล</v>
          </cell>
          <cell r="G2231" t="str">
            <v>โรงพยาบาลส่งเสริมสุขภาพตำบล</v>
          </cell>
          <cell r="H2231" t="str">
            <v>P</v>
          </cell>
          <cell r="I2231">
            <v>0</v>
          </cell>
          <cell r="J2231" t="str">
            <v>18</v>
          </cell>
          <cell r="K2231" t="str">
            <v>ชัยนาท</v>
          </cell>
          <cell r="L2231" t="str">
            <v>1806</v>
          </cell>
          <cell r="M2231" t="str">
            <v>หันคา</v>
          </cell>
          <cell r="N2231" t="str">
            <v>180606</v>
          </cell>
          <cell r="O2231" t="str">
            <v>หนองแซง</v>
          </cell>
          <cell r="P2231" t="str">
            <v>11</v>
          </cell>
        </row>
        <row r="2232">
          <cell r="A2232" t="str">
            <v>โรงพยาบาลส่งเสริมสุขภาพตำบลบ้านท่าไม้</v>
          </cell>
          <cell r="B2232" t="str">
            <v>01609</v>
          </cell>
          <cell r="C2232">
            <v>3</v>
          </cell>
          <cell r="D2232" t="str">
            <v>18010305</v>
          </cell>
          <cell r="E2232" t="str">
            <v>000160900</v>
          </cell>
          <cell r="F2232" t="str">
            <v>รพ.สต.บ้านท่าไม้</v>
          </cell>
          <cell r="G2232" t="str">
            <v>โรงพยาบาลส่งเสริมสุขภาพตำบล</v>
          </cell>
          <cell r="H2232" t="str">
            <v>P</v>
          </cell>
          <cell r="I2232">
            <v>0</v>
          </cell>
          <cell r="J2232" t="str">
            <v>18</v>
          </cell>
          <cell r="K2232" t="str">
            <v>ชัยนาท</v>
          </cell>
          <cell r="L2232" t="str">
            <v>1801</v>
          </cell>
          <cell r="M2232" t="str">
            <v>เมืองชัยนาท</v>
          </cell>
          <cell r="N2232" t="str">
            <v>180103</v>
          </cell>
          <cell r="O2232" t="str">
            <v>ท่าชัย</v>
          </cell>
          <cell r="P2232" t="str">
            <v>05</v>
          </cell>
        </row>
        <row r="2233">
          <cell r="A2233" t="str">
            <v>โรงพยาบาลส่งเสริมสุขภาพตำบลบ้านท่ารี</v>
          </cell>
          <cell r="B2233" t="str">
            <v>01655</v>
          </cell>
          <cell r="C2233">
            <v>3</v>
          </cell>
          <cell r="D2233" t="str">
            <v>18050308</v>
          </cell>
          <cell r="E2233" t="str">
            <v>000165500</v>
          </cell>
          <cell r="F2233" t="str">
            <v>รพ.สต.บ้านท่ารี</v>
          </cell>
          <cell r="G2233" t="str">
            <v>โรงพยาบาลส่งเสริมสุขภาพตำบล</v>
          </cell>
          <cell r="H2233" t="str">
            <v>P</v>
          </cell>
          <cell r="I2233">
            <v>0</v>
          </cell>
          <cell r="J2233" t="str">
            <v>18</v>
          </cell>
          <cell r="K2233" t="str">
            <v>ชัยนาท</v>
          </cell>
          <cell r="L2233" t="str">
            <v>1805</v>
          </cell>
          <cell r="M2233" t="str">
            <v>สรรคบุรี</v>
          </cell>
          <cell r="N2233" t="str">
            <v>180503</v>
          </cell>
          <cell r="O2233" t="str">
            <v>ห้วยกรด</v>
          </cell>
          <cell r="P2233" t="str">
            <v>08</v>
          </cell>
        </row>
        <row r="2234">
          <cell r="A2234" t="str">
            <v>โรงพยาบาลส่งเสริมสุขภาพตำบลบ้านทุ่งโพธิ์</v>
          </cell>
          <cell r="B2234" t="str">
            <v>14868</v>
          </cell>
          <cell r="C2234">
            <v>3</v>
          </cell>
          <cell r="D2234" t="str">
            <v>18080201</v>
          </cell>
          <cell r="E2234" t="str">
            <v>001486800</v>
          </cell>
          <cell r="F2234" t="str">
            <v>รพ.สต.บ้านทุ่งโพธิ์</v>
          </cell>
          <cell r="G2234" t="str">
            <v>โรงพยาบาลส่งเสริมสุขภาพตำบล</v>
          </cell>
          <cell r="H2234" t="str">
            <v>P</v>
          </cell>
          <cell r="I2234">
            <v>0</v>
          </cell>
          <cell r="J2234" t="str">
            <v>18</v>
          </cell>
          <cell r="K2234" t="str">
            <v>ชัยนาท</v>
          </cell>
          <cell r="L2234" t="str">
            <v>1808</v>
          </cell>
          <cell r="M2234" t="str">
            <v>เนินขาม</v>
          </cell>
          <cell r="N2234" t="str">
            <v>180802</v>
          </cell>
          <cell r="O2234" t="str">
            <v>กะบกเตี้ย</v>
          </cell>
          <cell r="P2234" t="str">
            <v>01</v>
          </cell>
        </row>
        <row r="2235">
          <cell r="A2235" t="str">
            <v>โรงพยาบาลส่งเสริมสุขภาพตำบลบ้านเทพรัตน์</v>
          </cell>
          <cell r="B2235" t="str">
            <v>01653</v>
          </cell>
          <cell r="C2235">
            <v>3</v>
          </cell>
          <cell r="D2235" t="str">
            <v>18050613</v>
          </cell>
          <cell r="E2235" t="str">
            <v>000165300</v>
          </cell>
          <cell r="F2235" t="str">
            <v>รพ.สต.บ้านเทพรัตน์</v>
          </cell>
          <cell r="G2235" t="str">
            <v>โรงพยาบาลส่งเสริมสุขภาพตำบล</v>
          </cell>
          <cell r="H2235" t="str">
            <v>P</v>
          </cell>
          <cell r="I2235">
            <v>0</v>
          </cell>
          <cell r="J2235" t="str">
            <v>18</v>
          </cell>
          <cell r="K2235" t="str">
            <v>ชัยนาท</v>
          </cell>
          <cell r="L2235" t="str">
            <v>1805</v>
          </cell>
          <cell r="M2235" t="str">
            <v>สรรคบุรี</v>
          </cell>
          <cell r="N2235" t="str">
            <v>180506</v>
          </cell>
          <cell r="O2235" t="str">
            <v>ดงคอน</v>
          </cell>
          <cell r="P2235" t="str">
            <v>13</v>
          </cell>
        </row>
        <row r="2236">
          <cell r="A2236" t="str">
            <v>โรงพยาบาลส่งเสริมสุขภาพตำบลบ้านไทย</v>
          </cell>
          <cell r="B2236" t="str">
            <v>01644</v>
          </cell>
          <cell r="C2236">
            <v>3</v>
          </cell>
          <cell r="D2236" t="str">
            <v>18050205</v>
          </cell>
          <cell r="E2236" t="str">
            <v>000164400</v>
          </cell>
          <cell r="F2236" t="str">
            <v>รพ.สต.บ้านไทย</v>
          </cell>
          <cell r="G2236" t="str">
            <v>โรงพยาบาลส่งเสริมสุขภาพตำบล</v>
          </cell>
          <cell r="H2236" t="str">
            <v>P</v>
          </cell>
          <cell r="I2236">
            <v>0</v>
          </cell>
          <cell r="J2236" t="str">
            <v>18</v>
          </cell>
          <cell r="K2236" t="str">
            <v>ชัยนาท</v>
          </cell>
          <cell r="L2236" t="str">
            <v>1805</v>
          </cell>
          <cell r="M2236" t="str">
            <v>สรรคบุรี</v>
          </cell>
          <cell r="N2236" t="str">
            <v>180502</v>
          </cell>
          <cell r="O2236" t="str">
            <v>เที่ยงแท้</v>
          </cell>
          <cell r="P2236" t="str">
            <v>05</v>
          </cell>
        </row>
        <row r="2237">
          <cell r="A2237" t="str">
            <v>โรงพยาบาลส่งเสริมสุขภาพตำบลบ้านธัญญอุดม</v>
          </cell>
          <cell r="B2237" t="str">
            <v>01612</v>
          </cell>
          <cell r="C2237">
            <v>3</v>
          </cell>
          <cell r="D2237" t="str">
            <v>18010606</v>
          </cell>
          <cell r="E2237" t="str">
            <v>000161200</v>
          </cell>
          <cell r="F2237" t="str">
            <v>รพ.สต.บ้านธัญญอุดม</v>
          </cell>
          <cell r="G2237" t="str">
            <v>โรงพยาบาลส่งเสริมสุขภาพตำบล</v>
          </cell>
          <cell r="H2237" t="str">
            <v>P</v>
          </cell>
          <cell r="I2237">
            <v>0</v>
          </cell>
          <cell r="J2237" t="str">
            <v>18</v>
          </cell>
          <cell r="K2237" t="str">
            <v>ชัยนาท</v>
          </cell>
          <cell r="L2237" t="str">
            <v>1801</v>
          </cell>
          <cell r="M2237" t="str">
            <v>เมืองชัยนาท</v>
          </cell>
          <cell r="N2237" t="str">
            <v>180106</v>
          </cell>
          <cell r="O2237" t="str">
            <v>หาดท่าเสา</v>
          </cell>
          <cell r="P2237" t="str">
            <v>06</v>
          </cell>
        </row>
        <row r="2238">
          <cell r="A2238" t="str">
            <v>โรงพยาบาลส่งเสริมสุขภาพตำบลบ้านน้ำพุ</v>
          </cell>
          <cell r="B2238" t="str">
            <v>01671</v>
          </cell>
          <cell r="C2238">
            <v>3</v>
          </cell>
          <cell r="D2238" t="str">
            <v>18070306</v>
          </cell>
          <cell r="E2238" t="str">
            <v>000167100</v>
          </cell>
          <cell r="F2238" t="str">
            <v>รพ.สต.บ้านน้ำพุ</v>
          </cell>
          <cell r="G2238" t="str">
            <v>โรงพยาบาลส่งเสริมสุขภาพตำบล</v>
          </cell>
          <cell r="H2238" t="str">
            <v>P</v>
          </cell>
          <cell r="I2238">
            <v>0</v>
          </cell>
          <cell r="J2238" t="str">
            <v>18</v>
          </cell>
          <cell r="K2238" t="str">
            <v>ชัยนาท</v>
          </cell>
          <cell r="L2238" t="str">
            <v>1807</v>
          </cell>
          <cell r="M2238" t="str">
            <v>หนองมะโมง</v>
          </cell>
          <cell r="N2238" t="str">
            <v>180703</v>
          </cell>
          <cell r="O2238" t="str">
            <v>สะพานหิน</v>
          </cell>
          <cell r="P2238" t="str">
            <v>06</v>
          </cell>
        </row>
        <row r="2239">
          <cell r="A2239" t="str">
            <v>โรงพยาบาลส่งเสริมสุขภาพตำบลบ้านบ่อพระ</v>
          </cell>
          <cell r="B2239" t="str">
            <v>01658</v>
          </cell>
          <cell r="C2239">
            <v>3</v>
          </cell>
          <cell r="D2239" t="str">
            <v>18060501</v>
          </cell>
          <cell r="E2239" t="str">
            <v>000165800</v>
          </cell>
          <cell r="F2239" t="str">
            <v>รพ.สต.บ้านบ่อพระ</v>
          </cell>
          <cell r="G2239" t="str">
            <v>โรงพยาบาลส่งเสริมสุขภาพตำบล</v>
          </cell>
          <cell r="H2239" t="str">
            <v>P</v>
          </cell>
          <cell r="I2239">
            <v>0</v>
          </cell>
          <cell r="J2239" t="str">
            <v>18</v>
          </cell>
          <cell r="K2239" t="str">
            <v>ชัยนาท</v>
          </cell>
          <cell r="L2239" t="str">
            <v>1806</v>
          </cell>
          <cell r="M2239" t="str">
            <v>หันคา</v>
          </cell>
          <cell r="N2239" t="str">
            <v>180605</v>
          </cell>
          <cell r="O2239" t="str">
            <v>ไพรนกยูง</v>
          </cell>
          <cell r="P2239" t="str">
            <v>01</v>
          </cell>
        </row>
        <row r="2240">
          <cell r="A2240" t="str">
            <v>โรงพยาบาลส่งเสริมสุขภาพตำบลบ้านไร่สวนลาว</v>
          </cell>
          <cell r="B2240" t="str">
            <v>01657</v>
          </cell>
          <cell r="C2240">
            <v>3</v>
          </cell>
          <cell r="D2240" t="str">
            <v>18060207</v>
          </cell>
          <cell r="E2240" t="str">
            <v>000165700</v>
          </cell>
          <cell r="F2240" t="str">
            <v>รพ.สต.บ้านไร่สวนลาว</v>
          </cell>
          <cell r="G2240" t="str">
            <v>โรงพยาบาลส่งเสริมสุขภาพตำบล</v>
          </cell>
          <cell r="H2240" t="str">
            <v>P</v>
          </cell>
          <cell r="I2240">
            <v>0</v>
          </cell>
          <cell r="J2240" t="str">
            <v>18</v>
          </cell>
          <cell r="K2240" t="str">
            <v>ชัยนาท</v>
          </cell>
          <cell r="L2240" t="str">
            <v>1806</v>
          </cell>
          <cell r="M2240" t="str">
            <v>หันคา</v>
          </cell>
          <cell r="N2240" t="str">
            <v>180602</v>
          </cell>
          <cell r="O2240" t="str">
            <v>บ้านเชี่ยน</v>
          </cell>
          <cell r="P2240" t="str">
            <v>07</v>
          </cell>
        </row>
        <row r="2241">
          <cell r="A2241" t="str">
            <v>โรงพยาบาลส่งเสริมสุขภาพตำบลบ้านวังตะเคียน</v>
          </cell>
          <cell r="B2241" t="str">
            <v>01669</v>
          </cell>
          <cell r="C2241">
            <v>3</v>
          </cell>
          <cell r="D2241" t="str">
            <v>18070204</v>
          </cell>
          <cell r="E2241" t="str">
            <v>000166900</v>
          </cell>
          <cell r="F2241" t="str">
            <v>รพ.สต.บ้านวังตะเคียน</v>
          </cell>
          <cell r="G2241" t="str">
            <v>โรงพยาบาลส่งเสริมสุขภาพตำบล</v>
          </cell>
          <cell r="H2241" t="str">
            <v>P</v>
          </cell>
          <cell r="I2241">
            <v>0</v>
          </cell>
          <cell r="J2241" t="str">
            <v>18</v>
          </cell>
          <cell r="K2241" t="str">
            <v>ชัยนาท</v>
          </cell>
          <cell r="L2241" t="str">
            <v>1807</v>
          </cell>
          <cell r="M2241" t="str">
            <v>หนองมะโมง</v>
          </cell>
          <cell r="N2241" t="str">
            <v>180702</v>
          </cell>
          <cell r="O2241" t="str">
            <v>วังตะเคียน</v>
          </cell>
          <cell r="P2241" t="str">
            <v>04</v>
          </cell>
        </row>
        <row r="2242">
          <cell r="A2242" t="str">
            <v>โรงพยาบาลส่งเสริมสุขภาพตำบลบ้านวัดกำแพง</v>
          </cell>
          <cell r="B2242" t="str">
            <v>01630</v>
          </cell>
          <cell r="C2242">
            <v>3</v>
          </cell>
          <cell r="D2242" t="str">
            <v>18040101</v>
          </cell>
          <cell r="E2242" t="str">
            <v>000163000</v>
          </cell>
          <cell r="F2242" t="str">
            <v>รพ.สต.บ้านวัดกำแพง</v>
          </cell>
          <cell r="G2242" t="str">
            <v>โรงพยาบาลส่งเสริมสุขภาพตำบล</v>
          </cell>
          <cell r="H2242" t="str">
            <v>P</v>
          </cell>
          <cell r="I2242">
            <v>0</v>
          </cell>
          <cell r="J2242" t="str">
            <v>18</v>
          </cell>
          <cell r="K2242" t="str">
            <v>ชัยนาท</v>
          </cell>
          <cell r="L2242" t="str">
            <v>1804</v>
          </cell>
          <cell r="M2242" t="str">
            <v>สรรพยา</v>
          </cell>
          <cell r="N2242" t="str">
            <v>180401</v>
          </cell>
          <cell r="O2242" t="str">
            <v>สรรพยา</v>
          </cell>
          <cell r="P2242" t="str">
            <v>01</v>
          </cell>
        </row>
        <row r="2243">
          <cell r="A2243" t="str">
            <v>โรงพยาบาลส่งเสริมสุขภาพตำบลบ้านวัดกำแพง</v>
          </cell>
          <cell r="B2243" t="str">
            <v>01643</v>
          </cell>
          <cell r="C2243">
            <v>3</v>
          </cell>
          <cell r="D2243" t="str">
            <v>18050115</v>
          </cell>
          <cell r="E2243" t="str">
            <v>000164300</v>
          </cell>
          <cell r="F2243" t="str">
            <v>รพ.สต.บ้านวัดกำแพง</v>
          </cell>
          <cell r="G2243" t="str">
            <v>โรงพยาบาลส่งเสริมสุขภาพตำบล</v>
          </cell>
          <cell r="H2243" t="str">
            <v>P</v>
          </cell>
          <cell r="I2243">
            <v>0</v>
          </cell>
          <cell r="J2243" t="str">
            <v>18</v>
          </cell>
          <cell r="K2243" t="str">
            <v>ชัยนาท</v>
          </cell>
          <cell r="L2243" t="str">
            <v>1805</v>
          </cell>
          <cell r="M2243" t="str">
            <v>สรรคบุรี</v>
          </cell>
          <cell r="N2243" t="str">
            <v>180501</v>
          </cell>
          <cell r="O2243" t="str">
            <v>แพรกศรีราชา</v>
          </cell>
          <cell r="P2243" t="str">
            <v>15</v>
          </cell>
        </row>
        <row r="2244">
          <cell r="A2244" t="str">
            <v>โรงพยาบาลส่งเสริมสุขภาพตำบลบ้านวัดตึก</v>
          </cell>
          <cell r="B2244" t="str">
            <v>01648</v>
          </cell>
          <cell r="C2244">
            <v>3</v>
          </cell>
          <cell r="D2244" t="str">
            <v>18050408</v>
          </cell>
          <cell r="E2244" t="str">
            <v>000164800</v>
          </cell>
          <cell r="F2244" t="str">
            <v>รพ.สต.บ้านวัดตึก</v>
          </cell>
          <cell r="G2244" t="str">
            <v>โรงพยาบาลส่งเสริมสุขภาพตำบล</v>
          </cell>
          <cell r="H2244" t="str">
            <v>P</v>
          </cell>
          <cell r="I2244">
            <v>0</v>
          </cell>
          <cell r="J2244" t="str">
            <v>18</v>
          </cell>
          <cell r="K2244" t="str">
            <v>ชัยนาท</v>
          </cell>
          <cell r="L2244" t="str">
            <v>1805</v>
          </cell>
          <cell r="M2244" t="str">
            <v>สรรคบุรี</v>
          </cell>
          <cell r="N2244" t="str">
            <v>180504</v>
          </cell>
          <cell r="O2244" t="str">
            <v>โพงาม</v>
          </cell>
          <cell r="P2244" t="str">
            <v>08</v>
          </cell>
        </row>
        <row r="2245">
          <cell r="A2245" t="str">
            <v>โรงพยาบาลส่งเสริมสุขภาพตำบลบ้านหนอง</v>
          </cell>
          <cell r="B2245" t="str">
            <v>01633</v>
          </cell>
          <cell r="C2245">
            <v>3</v>
          </cell>
          <cell r="D2245" t="str">
            <v>18040207</v>
          </cell>
          <cell r="E2245" t="str">
            <v>000163300</v>
          </cell>
          <cell r="F2245" t="str">
            <v>รพ.สต.บ้านหนอง</v>
          </cell>
          <cell r="G2245" t="str">
            <v>โรงพยาบาลส่งเสริมสุขภาพตำบล</v>
          </cell>
          <cell r="H2245" t="str">
            <v>P</v>
          </cell>
          <cell r="I2245">
            <v>0</v>
          </cell>
          <cell r="J2245" t="str">
            <v>18</v>
          </cell>
          <cell r="K2245" t="str">
            <v>ชัยนาท</v>
          </cell>
          <cell r="L2245" t="str">
            <v>1804</v>
          </cell>
          <cell r="M2245" t="str">
            <v>สรรพยา</v>
          </cell>
          <cell r="N2245" t="str">
            <v>180402</v>
          </cell>
          <cell r="O2245" t="str">
            <v>ตลุก</v>
          </cell>
          <cell r="P2245" t="str">
            <v>07</v>
          </cell>
        </row>
        <row r="2246">
          <cell r="A2246" t="str">
            <v>โรงพยาบาลส่งเสริมสุขภาพตำบลบ้านหนองแขม</v>
          </cell>
          <cell r="B2246" t="str">
            <v>01652</v>
          </cell>
          <cell r="C2246">
            <v>3</v>
          </cell>
          <cell r="D2246" t="str">
            <v>18050615</v>
          </cell>
          <cell r="E2246" t="str">
            <v>000165200</v>
          </cell>
          <cell r="F2246" t="str">
            <v>รพ.สต.บ้านหนองแขม</v>
          </cell>
          <cell r="G2246" t="str">
            <v>โรงพยาบาลส่งเสริมสุขภาพตำบล</v>
          </cell>
          <cell r="H2246" t="str">
            <v>P</v>
          </cell>
          <cell r="I2246">
            <v>0</v>
          </cell>
          <cell r="J2246" t="str">
            <v>18</v>
          </cell>
          <cell r="K2246" t="str">
            <v>ชัยนาท</v>
          </cell>
          <cell r="L2246" t="str">
            <v>1805</v>
          </cell>
          <cell r="M2246" t="str">
            <v>สรรคบุรี</v>
          </cell>
          <cell r="N2246" t="str">
            <v>180506</v>
          </cell>
          <cell r="O2246" t="str">
            <v>ดงคอน</v>
          </cell>
          <cell r="P2246" t="str">
            <v>15</v>
          </cell>
        </row>
        <row r="2247">
          <cell r="A2247" t="str">
            <v>โรงพยาบาลส่งเสริมสุขภาพตำบลบ้านหนองแค</v>
          </cell>
          <cell r="B2247" t="str">
            <v>01617</v>
          </cell>
          <cell r="C2247">
            <v>3</v>
          </cell>
          <cell r="D2247" t="str">
            <v>18010908</v>
          </cell>
          <cell r="E2247" t="str">
            <v>000161700</v>
          </cell>
          <cell r="F2247" t="str">
            <v>รพ.สต.บ้านหนองแค</v>
          </cell>
          <cell r="G2247" t="str">
            <v>โรงพยาบาลส่งเสริมสุขภาพตำบล</v>
          </cell>
          <cell r="H2247" t="str">
            <v>P</v>
          </cell>
          <cell r="I2247">
            <v>0</v>
          </cell>
          <cell r="J2247" t="str">
            <v>18</v>
          </cell>
          <cell r="K2247" t="str">
            <v>ชัยนาท</v>
          </cell>
          <cell r="L2247" t="str">
            <v>1801</v>
          </cell>
          <cell r="M2247" t="str">
            <v>เมืองชัยนาท</v>
          </cell>
          <cell r="N2247" t="str">
            <v>180109</v>
          </cell>
          <cell r="O2247" t="str">
            <v>นางลือ</v>
          </cell>
          <cell r="P2247" t="str">
            <v>08</v>
          </cell>
        </row>
        <row r="2248">
          <cell r="A2248" t="str">
            <v>โรงพยาบาลส่งเสริมสุขภาพตำบลบ้านหนองตะขบ</v>
          </cell>
          <cell r="B2248" t="str">
            <v>01667</v>
          </cell>
          <cell r="C2248">
            <v>3</v>
          </cell>
          <cell r="D2248" t="str">
            <v>18070104</v>
          </cell>
          <cell r="E2248" t="str">
            <v>000166700</v>
          </cell>
          <cell r="F2248" t="str">
            <v>รพ.สต.บ้านหนองตะขบ</v>
          </cell>
          <cell r="G2248" t="str">
            <v>โรงพยาบาลส่งเสริมสุขภาพตำบล</v>
          </cell>
          <cell r="H2248" t="str">
            <v>P</v>
          </cell>
          <cell r="I2248">
            <v>0</v>
          </cell>
          <cell r="J2248" t="str">
            <v>18</v>
          </cell>
          <cell r="K2248" t="str">
            <v>ชัยนาท</v>
          </cell>
          <cell r="L2248" t="str">
            <v>1807</v>
          </cell>
          <cell r="M2248" t="str">
            <v>หนองมะโมง</v>
          </cell>
          <cell r="N2248" t="str">
            <v>180701</v>
          </cell>
          <cell r="O2248" t="str">
            <v>หนองมะโมง</v>
          </cell>
          <cell r="P2248" t="str">
            <v>04</v>
          </cell>
        </row>
        <row r="2249">
          <cell r="A2249" t="str">
            <v>โรงพยาบาลส่งเสริมสุขภาพตำบลบ้านหนองพังนาค</v>
          </cell>
          <cell r="B2249" t="str">
            <v>01615</v>
          </cell>
          <cell r="C2249">
            <v>3</v>
          </cell>
          <cell r="D2249" t="str">
            <v>18010807</v>
          </cell>
          <cell r="E2249" t="str">
            <v>000161500</v>
          </cell>
          <cell r="F2249" t="str">
            <v>รพ.สต.บ้านหนองพังนาค</v>
          </cell>
          <cell r="G2249" t="str">
            <v>โรงพยาบาลส่งเสริมสุขภาพตำบล</v>
          </cell>
          <cell r="H2249" t="str">
            <v>P</v>
          </cell>
          <cell r="I2249">
            <v>0</v>
          </cell>
          <cell r="J2249" t="str">
            <v>18</v>
          </cell>
          <cell r="K2249" t="str">
            <v>ชัยนาท</v>
          </cell>
          <cell r="L2249" t="str">
            <v>1801</v>
          </cell>
          <cell r="M2249" t="str">
            <v>เมืองชัยนาท</v>
          </cell>
          <cell r="N2249" t="str">
            <v>180108</v>
          </cell>
          <cell r="O2249" t="str">
            <v>เสือโฮก</v>
          </cell>
          <cell r="P2249" t="str">
            <v>07</v>
          </cell>
        </row>
        <row r="2250">
          <cell r="A2250" t="str">
            <v>โรงพยาบาลส่งเสริมสุขภาพตำบลบ้านหัวเด่น</v>
          </cell>
          <cell r="B2250" t="str">
            <v>01650</v>
          </cell>
          <cell r="C2250">
            <v>3</v>
          </cell>
          <cell r="D2250" t="str">
            <v>18050510</v>
          </cell>
          <cell r="E2250" t="str">
            <v>000165000</v>
          </cell>
          <cell r="F2250" t="str">
            <v>รพ.สต.บ้านหัวเด่น</v>
          </cell>
          <cell r="G2250" t="str">
            <v>โรงพยาบาลส่งเสริมสุขภาพตำบล</v>
          </cell>
          <cell r="H2250" t="str">
            <v>P</v>
          </cell>
          <cell r="I2250">
            <v>0</v>
          </cell>
          <cell r="J2250" t="str">
            <v>18</v>
          </cell>
          <cell r="K2250" t="str">
            <v>ชัยนาท</v>
          </cell>
          <cell r="L2250" t="str">
            <v>1805</v>
          </cell>
          <cell r="M2250" t="str">
            <v>สรรคบุรี</v>
          </cell>
          <cell r="N2250" t="str">
            <v>180505</v>
          </cell>
          <cell r="O2250" t="str">
            <v>บางขุด</v>
          </cell>
          <cell r="P2250" t="str">
            <v>10</v>
          </cell>
        </row>
        <row r="2251">
          <cell r="A2251" t="str">
            <v>โรงพยาบาลส่งเสริมสุขภาพตำบลบ้านหางน้ำหนองแขม</v>
          </cell>
          <cell r="B2251" t="str">
            <v>01622</v>
          </cell>
          <cell r="C2251">
            <v>3</v>
          </cell>
          <cell r="D2251" t="str">
            <v>18020408</v>
          </cell>
          <cell r="E2251" t="str">
            <v>000162200</v>
          </cell>
          <cell r="F2251" t="str">
            <v>รพ.สต.บ้านหางน้ำหนองแขม</v>
          </cell>
          <cell r="G2251" t="str">
            <v>โรงพยาบาลส่งเสริมสุขภาพตำบล</v>
          </cell>
          <cell r="H2251" t="str">
            <v>P</v>
          </cell>
          <cell r="I2251">
            <v>0</v>
          </cell>
          <cell r="J2251" t="str">
            <v>18</v>
          </cell>
          <cell r="K2251" t="str">
            <v>ชัยนาท</v>
          </cell>
          <cell r="L2251" t="str">
            <v>1802</v>
          </cell>
          <cell r="M2251" t="str">
            <v>มโนรมย์</v>
          </cell>
          <cell r="N2251" t="str">
            <v>180204</v>
          </cell>
          <cell r="O2251" t="str">
            <v>ท่าฉนวน</v>
          </cell>
          <cell r="P2251" t="str">
            <v>08</v>
          </cell>
        </row>
        <row r="2252">
          <cell r="A2252" t="str">
            <v>โรงพยาบาลส่งเสริมสุขภาพตำบลบ้านอ้อย</v>
          </cell>
          <cell r="B2252" t="str">
            <v>01638</v>
          </cell>
          <cell r="C2252">
            <v>3</v>
          </cell>
          <cell r="D2252" t="str">
            <v>18040107</v>
          </cell>
          <cell r="E2252" t="str">
            <v>000163800</v>
          </cell>
          <cell r="F2252" t="str">
            <v>รพ.สต.บ้านอ้อย</v>
          </cell>
          <cell r="G2252" t="str">
            <v>โรงพยาบาลส่งเสริมสุขภาพตำบล</v>
          </cell>
          <cell r="H2252" t="str">
            <v>P</v>
          </cell>
          <cell r="I2252">
            <v>0</v>
          </cell>
          <cell r="J2252" t="str">
            <v>18</v>
          </cell>
          <cell r="K2252" t="str">
            <v>ชัยนาท</v>
          </cell>
          <cell r="L2252" t="str">
            <v>1804</v>
          </cell>
          <cell r="M2252" t="str">
            <v>สรรพยา</v>
          </cell>
          <cell r="N2252" t="str">
            <v>180401</v>
          </cell>
          <cell r="O2252" t="str">
            <v>สรรพยา</v>
          </cell>
          <cell r="P2252" t="str">
            <v>07</v>
          </cell>
        </row>
        <row r="2253">
          <cell r="A2253" t="str">
            <v>โรงพยาบาลส่งเสริมสุขภาพตำบลโพงาม</v>
          </cell>
          <cell r="B2253" t="str">
            <v>01647</v>
          </cell>
          <cell r="C2253">
            <v>3</v>
          </cell>
          <cell r="D2253" t="str">
            <v>18050405</v>
          </cell>
          <cell r="E2253" t="str">
            <v>000164700</v>
          </cell>
          <cell r="F2253" t="str">
            <v>รพ.สต.โพงาม</v>
          </cell>
          <cell r="G2253" t="str">
            <v>โรงพยาบาลส่งเสริมสุขภาพตำบล</v>
          </cell>
          <cell r="H2253" t="str">
            <v>P</v>
          </cell>
          <cell r="I2253">
            <v>0</v>
          </cell>
          <cell r="J2253" t="str">
            <v>18</v>
          </cell>
          <cell r="K2253" t="str">
            <v>ชัยนาท</v>
          </cell>
          <cell r="L2253" t="str">
            <v>1805</v>
          </cell>
          <cell r="M2253" t="str">
            <v>สรรคบุรี</v>
          </cell>
          <cell r="N2253" t="str">
            <v>180504</v>
          </cell>
          <cell r="O2253" t="str">
            <v>โพงาม</v>
          </cell>
          <cell r="P2253" t="str">
            <v>05</v>
          </cell>
        </row>
        <row r="2254">
          <cell r="A2254" t="str">
            <v>โรงพยาบาลส่งเสริมสุขภาพตำบลโพนางดำตก</v>
          </cell>
          <cell r="B2254" t="str">
            <v>01635</v>
          </cell>
          <cell r="C2254">
            <v>3</v>
          </cell>
          <cell r="D2254" t="str">
            <v>18040402</v>
          </cell>
          <cell r="E2254" t="str">
            <v>000163500</v>
          </cell>
          <cell r="F2254" t="str">
            <v>รพ.สต.โพนางดำตก</v>
          </cell>
          <cell r="G2254" t="str">
            <v>โรงพยาบาลส่งเสริมสุขภาพตำบล</v>
          </cell>
          <cell r="H2254" t="str">
            <v>P</v>
          </cell>
          <cell r="I2254">
            <v>0</v>
          </cell>
          <cell r="J2254" t="str">
            <v>18</v>
          </cell>
          <cell r="K2254" t="str">
            <v>ชัยนาท</v>
          </cell>
          <cell r="L2254" t="str">
            <v>1804</v>
          </cell>
          <cell r="M2254" t="str">
            <v>สรรพยา</v>
          </cell>
          <cell r="N2254" t="str">
            <v>180404</v>
          </cell>
          <cell r="O2254" t="str">
            <v>โพนางดำตก</v>
          </cell>
          <cell r="P2254" t="str">
            <v>02</v>
          </cell>
        </row>
        <row r="2255">
          <cell r="A2255" t="str">
            <v>โรงพยาบาลส่งเสริมสุขภาพตำบลโพนางดำออก</v>
          </cell>
          <cell r="B2255" t="str">
            <v>01636</v>
          </cell>
          <cell r="C2255">
            <v>3</v>
          </cell>
          <cell r="D2255" t="str">
            <v>18040504</v>
          </cell>
          <cell r="E2255" t="str">
            <v>000163600</v>
          </cell>
          <cell r="F2255" t="str">
            <v>รพ.สต.โพนางดำออก</v>
          </cell>
          <cell r="G2255" t="str">
            <v>โรงพยาบาลส่งเสริมสุขภาพตำบล</v>
          </cell>
          <cell r="H2255" t="str">
            <v>P</v>
          </cell>
          <cell r="I2255">
            <v>0</v>
          </cell>
          <cell r="J2255" t="str">
            <v>18</v>
          </cell>
          <cell r="K2255" t="str">
            <v>ชัยนาท</v>
          </cell>
          <cell r="L2255" t="str">
            <v>1804</v>
          </cell>
          <cell r="M2255" t="str">
            <v>สรรพยา</v>
          </cell>
          <cell r="N2255" t="str">
            <v>180405</v>
          </cell>
          <cell r="O2255" t="str">
            <v>โพนางดำออก</v>
          </cell>
          <cell r="P2255" t="str">
            <v>04</v>
          </cell>
        </row>
        <row r="2256">
          <cell r="A2256" t="str">
            <v>โรงพยาบาลส่งเสริมสุขภาพตำบลไพรนกยูง</v>
          </cell>
          <cell r="B2256" t="str">
            <v>01659</v>
          </cell>
          <cell r="C2256">
            <v>3</v>
          </cell>
          <cell r="D2256" t="str">
            <v>18060505</v>
          </cell>
          <cell r="E2256" t="str">
            <v>000165900</v>
          </cell>
          <cell r="F2256" t="str">
            <v>รพ.สต.ไพรนกยูง</v>
          </cell>
          <cell r="G2256" t="str">
            <v>โรงพยาบาลส่งเสริมสุขภาพตำบล</v>
          </cell>
          <cell r="H2256" t="str">
            <v>P</v>
          </cell>
          <cell r="I2256">
            <v>0</v>
          </cell>
          <cell r="J2256" t="str">
            <v>18</v>
          </cell>
          <cell r="K2256" t="str">
            <v>ชัยนาท</v>
          </cell>
          <cell r="L2256" t="str">
            <v>1806</v>
          </cell>
          <cell r="M2256" t="str">
            <v>หันคา</v>
          </cell>
          <cell r="N2256" t="str">
            <v>180605</v>
          </cell>
          <cell r="O2256" t="str">
            <v>ไพรนกยูง</v>
          </cell>
          <cell r="P2256" t="str">
            <v>05</v>
          </cell>
        </row>
        <row r="2257">
          <cell r="A2257" t="str">
            <v>โรงพยาบาลส่งเสริมสุขภาพตำบลไร่พัฒนา</v>
          </cell>
          <cell r="B2257" t="str">
            <v>01623</v>
          </cell>
          <cell r="C2257">
            <v>3</v>
          </cell>
          <cell r="D2257" t="str">
            <v>18020602</v>
          </cell>
          <cell r="E2257" t="str">
            <v>000162300</v>
          </cell>
          <cell r="F2257" t="str">
            <v>รพ.สต.ไร่พัฒนา</v>
          </cell>
          <cell r="G2257" t="str">
            <v>โรงพยาบาลส่งเสริมสุขภาพตำบล</v>
          </cell>
          <cell r="H2257" t="str">
            <v>P</v>
          </cell>
          <cell r="I2257">
            <v>0</v>
          </cell>
          <cell r="J2257" t="str">
            <v>18</v>
          </cell>
          <cell r="K2257" t="str">
            <v>ชัยนาท</v>
          </cell>
          <cell r="L2257" t="str">
            <v>1802</v>
          </cell>
          <cell r="M2257" t="str">
            <v>มโนรมย์</v>
          </cell>
          <cell r="N2257" t="str">
            <v>180206</v>
          </cell>
          <cell r="O2257" t="str">
            <v>ไร่พัฒนา</v>
          </cell>
          <cell r="P2257" t="str">
            <v>02</v>
          </cell>
        </row>
        <row r="2258">
          <cell r="A2258" t="str">
            <v>โรงพยาบาลส่งเสริมสุขภาพตำบลวังไก่เถื่อน</v>
          </cell>
          <cell r="B2258" t="str">
            <v>01663</v>
          </cell>
          <cell r="C2258">
            <v>3</v>
          </cell>
          <cell r="D2258" t="str">
            <v>18060807</v>
          </cell>
          <cell r="E2258" t="str">
            <v>000166300</v>
          </cell>
          <cell r="F2258" t="str">
            <v>รพ.สต.วังไก่เถื่อน</v>
          </cell>
          <cell r="G2258" t="str">
            <v>โรงพยาบาลส่งเสริมสุขภาพตำบล</v>
          </cell>
          <cell r="H2258" t="str">
            <v>P</v>
          </cell>
          <cell r="I2258">
            <v>0</v>
          </cell>
          <cell r="J2258" t="str">
            <v>18</v>
          </cell>
          <cell r="K2258" t="str">
            <v>ชัยนาท</v>
          </cell>
          <cell r="L2258" t="str">
            <v>1806</v>
          </cell>
          <cell r="M2258" t="str">
            <v>หันคา</v>
          </cell>
          <cell r="N2258" t="str">
            <v>180608</v>
          </cell>
          <cell r="O2258" t="str">
            <v>วังไก่เถื่อน</v>
          </cell>
          <cell r="P2258" t="str">
            <v>07</v>
          </cell>
        </row>
        <row r="2259">
          <cell r="A2259" t="str">
            <v>โรงพยาบาลส่งเสริมสุขภาพตำบลวังตะเคียน</v>
          </cell>
          <cell r="B2259" t="str">
            <v>01668</v>
          </cell>
          <cell r="C2259">
            <v>3</v>
          </cell>
          <cell r="D2259" t="str">
            <v>18070203</v>
          </cell>
          <cell r="E2259" t="str">
            <v>000166800</v>
          </cell>
          <cell r="F2259" t="str">
            <v>รพ.สต.วังตะเคียน</v>
          </cell>
          <cell r="G2259" t="str">
            <v>โรงพยาบาลส่งเสริมสุขภาพตำบล</v>
          </cell>
          <cell r="H2259" t="str">
            <v>P</v>
          </cell>
          <cell r="I2259">
            <v>0</v>
          </cell>
          <cell r="J2259" t="str">
            <v>18</v>
          </cell>
          <cell r="K2259" t="str">
            <v>ชัยนาท</v>
          </cell>
          <cell r="L2259" t="str">
            <v>1807</v>
          </cell>
          <cell r="M2259" t="str">
            <v>หนองมะโมง</v>
          </cell>
          <cell r="N2259" t="str">
            <v>180702</v>
          </cell>
          <cell r="O2259" t="str">
            <v>วังตะเคียน</v>
          </cell>
          <cell r="P2259" t="str">
            <v>03</v>
          </cell>
        </row>
        <row r="2260">
          <cell r="A2260" t="str">
            <v>โรงพยาบาลส่งเสริมสุขภาพตำบลวังสาคร</v>
          </cell>
          <cell r="B2260" t="str">
            <v>01639</v>
          </cell>
          <cell r="C2260">
            <v>3</v>
          </cell>
          <cell r="D2260" t="str">
            <v>18040506</v>
          </cell>
          <cell r="E2260" t="str">
            <v>000163900</v>
          </cell>
          <cell r="F2260" t="str">
            <v>รพ.สต.วังสาคร</v>
          </cell>
          <cell r="G2260" t="str">
            <v>โรงพยาบาลส่งเสริมสุขภาพตำบล</v>
          </cell>
          <cell r="H2260" t="str">
            <v>P</v>
          </cell>
          <cell r="I2260">
            <v>0</v>
          </cell>
          <cell r="J2260" t="str">
            <v>18</v>
          </cell>
          <cell r="K2260" t="str">
            <v>ชัยนาท</v>
          </cell>
          <cell r="L2260" t="str">
            <v>1804</v>
          </cell>
          <cell r="M2260" t="str">
            <v>สรรพยา</v>
          </cell>
          <cell r="N2260" t="str">
            <v>180405</v>
          </cell>
          <cell r="O2260" t="str">
            <v>โพนางดำออก</v>
          </cell>
          <cell r="P2260" t="str">
            <v>06</v>
          </cell>
        </row>
        <row r="2261">
          <cell r="A2261" t="str">
            <v>โรงพยาบาลส่งเสริมสุขภาพตำบลวังหมัน</v>
          </cell>
          <cell r="B2261" t="str">
            <v>01629</v>
          </cell>
          <cell r="C2261">
            <v>3</v>
          </cell>
          <cell r="D2261" t="str">
            <v>18030300</v>
          </cell>
          <cell r="E2261" t="str">
            <v>000162900</v>
          </cell>
          <cell r="F2261" t="str">
            <v>รพ.สต.วังหมัน</v>
          </cell>
          <cell r="G2261" t="str">
            <v>โรงพยาบาลส่งเสริมสุขภาพตำบล</v>
          </cell>
          <cell r="H2261" t="str">
            <v>P</v>
          </cell>
          <cell r="I2261">
            <v>0</v>
          </cell>
          <cell r="J2261" t="str">
            <v>18</v>
          </cell>
          <cell r="K2261" t="str">
            <v>ชัยนาท</v>
          </cell>
          <cell r="L2261" t="str">
            <v>1803</v>
          </cell>
          <cell r="M2261" t="str">
            <v>วัดสิงห์</v>
          </cell>
          <cell r="N2261" t="str">
            <v>180303</v>
          </cell>
          <cell r="O2261" t="str">
            <v>หนองน้อย</v>
          </cell>
          <cell r="P2261" t="str">
            <v>00</v>
          </cell>
        </row>
        <row r="2262">
          <cell r="A2262" t="str">
            <v>โรงพยาบาลส่งเสริมสุขภาพตำบลวัดโคก</v>
          </cell>
          <cell r="B2262" t="str">
            <v>01619</v>
          </cell>
          <cell r="C2262">
            <v>3</v>
          </cell>
          <cell r="D2262" t="str">
            <v>18020202</v>
          </cell>
          <cell r="E2262" t="str">
            <v>000161900</v>
          </cell>
          <cell r="F2262" t="str">
            <v>รพ.สต.วัดโคก</v>
          </cell>
          <cell r="G2262" t="str">
            <v>โรงพยาบาลส่งเสริมสุขภาพตำบล</v>
          </cell>
          <cell r="H2262" t="str">
            <v>P</v>
          </cell>
          <cell r="I2262">
            <v>0</v>
          </cell>
          <cell r="J2262" t="str">
            <v>18</v>
          </cell>
          <cell r="K2262" t="str">
            <v>ชัยนาท</v>
          </cell>
          <cell r="L2262" t="str">
            <v>1802</v>
          </cell>
          <cell r="M2262" t="str">
            <v>มโนรมย์</v>
          </cell>
          <cell r="N2262" t="str">
            <v>180202</v>
          </cell>
          <cell r="O2262" t="str">
            <v>วัดโคก</v>
          </cell>
          <cell r="P2262" t="str">
            <v>02</v>
          </cell>
        </row>
        <row r="2263">
          <cell r="A2263" t="str">
            <v>โรงพยาบาลส่งเสริมสุขภาพตำบลวัดโพธาราม</v>
          </cell>
          <cell r="B2263" t="str">
            <v>01642</v>
          </cell>
          <cell r="C2263">
            <v>3</v>
          </cell>
          <cell r="D2263" t="str">
            <v>18050101</v>
          </cell>
          <cell r="E2263" t="str">
            <v>000164200</v>
          </cell>
          <cell r="F2263" t="str">
            <v>รพ.สต.วัดโพธาราม</v>
          </cell>
          <cell r="G2263" t="str">
            <v>โรงพยาบาลส่งเสริมสุขภาพตำบล</v>
          </cell>
          <cell r="H2263" t="str">
            <v>P</v>
          </cell>
          <cell r="I2263">
            <v>0</v>
          </cell>
          <cell r="J2263" t="str">
            <v>18</v>
          </cell>
          <cell r="K2263" t="str">
            <v>ชัยนาท</v>
          </cell>
          <cell r="L2263" t="str">
            <v>1805</v>
          </cell>
          <cell r="M2263" t="str">
            <v>สรรคบุรี</v>
          </cell>
          <cell r="N2263" t="str">
            <v>180501</v>
          </cell>
          <cell r="O2263" t="str">
            <v>แพรกศรีราชา</v>
          </cell>
          <cell r="P2263" t="str">
            <v>01</v>
          </cell>
        </row>
        <row r="2264">
          <cell r="A2264" t="str">
            <v>โรงพยาบาลส่งเสริมสุขภาพตำบลศิลาดาน</v>
          </cell>
          <cell r="B2264" t="str">
            <v>01620</v>
          </cell>
          <cell r="C2264">
            <v>3</v>
          </cell>
          <cell r="D2264" t="str">
            <v>18020302</v>
          </cell>
          <cell r="E2264" t="str">
            <v>000162000</v>
          </cell>
          <cell r="F2264" t="str">
            <v>รพ.สต.ศิลาดาน</v>
          </cell>
          <cell r="G2264" t="str">
            <v>โรงพยาบาลส่งเสริมสุขภาพตำบล</v>
          </cell>
          <cell r="H2264" t="str">
            <v>P</v>
          </cell>
          <cell r="I2264">
            <v>0</v>
          </cell>
          <cell r="J2264" t="str">
            <v>18</v>
          </cell>
          <cell r="K2264" t="str">
            <v>ชัยนาท</v>
          </cell>
          <cell r="L2264" t="str">
            <v>1802</v>
          </cell>
          <cell r="M2264" t="str">
            <v>มโนรมย์</v>
          </cell>
          <cell r="N2264" t="str">
            <v>180203</v>
          </cell>
          <cell r="O2264" t="str">
            <v>ศิลาดาน</v>
          </cell>
          <cell r="P2264" t="str">
            <v>02</v>
          </cell>
        </row>
        <row r="2265">
          <cell r="A2265" t="str">
            <v>โรงพยาบาลส่งเสริมสุขภาพตำบลสะพานหิน</v>
          </cell>
          <cell r="B2265" t="str">
            <v>01670</v>
          </cell>
          <cell r="C2265">
            <v>3</v>
          </cell>
          <cell r="D2265" t="str">
            <v>18070301</v>
          </cell>
          <cell r="E2265" t="str">
            <v>000167000</v>
          </cell>
          <cell r="F2265" t="str">
            <v>รพ.สต.สะพานหิน</v>
          </cell>
          <cell r="G2265" t="str">
            <v>โรงพยาบาลส่งเสริมสุขภาพตำบล</v>
          </cell>
          <cell r="H2265" t="str">
            <v>P</v>
          </cell>
          <cell r="I2265">
            <v>0</v>
          </cell>
          <cell r="J2265" t="str">
            <v>18</v>
          </cell>
          <cell r="K2265" t="str">
            <v>ชัยนาท</v>
          </cell>
          <cell r="L2265" t="str">
            <v>1807</v>
          </cell>
          <cell r="M2265" t="str">
            <v>หนองมะโมง</v>
          </cell>
          <cell r="N2265" t="str">
            <v>180703</v>
          </cell>
          <cell r="O2265" t="str">
            <v>สะพานหิน</v>
          </cell>
          <cell r="P2265" t="str">
            <v>01</v>
          </cell>
        </row>
        <row r="2266">
          <cell r="A2266" t="str">
            <v>โรงพยาบาลส่งเสริมสุขภาพตำบลสามง่ามท่าโบสถ์</v>
          </cell>
          <cell r="B2266" t="str">
            <v>01665</v>
          </cell>
          <cell r="C2266">
            <v>3</v>
          </cell>
          <cell r="D2266" t="str">
            <v>18061107</v>
          </cell>
          <cell r="E2266" t="str">
            <v>000166500</v>
          </cell>
          <cell r="F2266" t="str">
            <v>รพ.สต.สามง่ามท่าโบสถ์</v>
          </cell>
          <cell r="G2266" t="str">
            <v>โรงพยาบาลส่งเสริมสุขภาพตำบล</v>
          </cell>
          <cell r="H2266" t="str">
            <v>P</v>
          </cell>
          <cell r="I2266">
            <v>0</v>
          </cell>
          <cell r="J2266" t="str">
            <v>18</v>
          </cell>
          <cell r="K2266" t="str">
            <v>ชัยนาท</v>
          </cell>
          <cell r="L2266" t="str">
            <v>1806</v>
          </cell>
          <cell r="M2266" t="str">
            <v>หันคา</v>
          </cell>
          <cell r="N2266" t="str">
            <v>180611</v>
          </cell>
          <cell r="O2266" t="str">
            <v>สามง่ามท่าโบสถ์</v>
          </cell>
          <cell r="P2266" t="str">
            <v>07</v>
          </cell>
        </row>
        <row r="2267">
          <cell r="A2267" t="str">
            <v>โรงพยาบาลส่งเสริมสุขภาพตำบลสุขเดือนห้า</v>
          </cell>
          <cell r="B2267" t="str">
            <v>01676</v>
          </cell>
          <cell r="C2267">
            <v>3</v>
          </cell>
          <cell r="D2267" t="str">
            <v>18080306</v>
          </cell>
          <cell r="E2267" t="str">
            <v>000167600</v>
          </cell>
          <cell r="F2267" t="str">
            <v>รพ.สต.สุขเดือนห้า</v>
          </cell>
          <cell r="G2267" t="str">
            <v>โรงพยาบาลส่งเสริมสุขภาพตำบล</v>
          </cell>
          <cell r="H2267" t="str">
            <v>P</v>
          </cell>
          <cell r="I2267">
            <v>0</v>
          </cell>
          <cell r="J2267" t="str">
            <v>18</v>
          </cell>
          <cell r="K2267" t="str">
            <v>ชัยนาท</v>
          </cell>
          <cell r="L2267" t="str">
            <v>1808</v>
          </cell>
          <cell r="M2267" t="str">
            <v>เนินขาม</v>
          </cell>
          <cell r="N2267" t="str">
            <v>180803</v>
          </cell>
          <cell r="O2267" t="str">
            <v>สุขเดือนห้า</v>
          </cell>
          <cell r="P2267" t="str">
            <v>06</v>
          </cell>
        </row>
        <row r="2268">
          <cell r="A2268" t="str">
            <v>โรงพยาบาลส่งเสริมสุขภาพตำบลเสือโฮก</v>
          </cell>
          <cell r="B2268" t="str">
            <v>01614</v>
          </cell>
          <cell r="C2268">
            <v>3</v>
          </cell>
          <cell r="D2268" t="str">
            <v>18010803</v>
          </cell>
          <cell r="E2268" t="str">
            <v>000161400</v>
          </cell>
          <cell r="F2268" t="str">
            <v>รพ.สต.เสือโฮก</v>
          </cell>
          <cell r="G2268" t="str">
            <v>โรงพยาบาลส่งเสริมสุขภาพตำบล</v>
          </cell>
          <cell r="H2268" t="str">
            <v>P</v>
          </cell>
          <cell r="I2268">
            <v>0</v>
          </cell>
          <cell r="J2268" t="str">
            <v>18</v>
          </cell>
          <cell r="K2268" t="str">
            <v>ชัยนาท</v>
          </cell>
          <cell r="L2268" t="str">
            <v>1801</v>
          </cell>
          <cell r="M2268" t="str">
            <v>เมืองชัยนาท</v>
          </cell>
          <cell r="N2268" t="str">
            <v>180108</v>
          </cell>
          <cell r="O2268" t="str">
            <v>เสือโฮก</v>
          </cell>
          <cell r="P2268" t="str">
            <v>03</v>
          </cell>
        </row>
        <row r="2269">
          <cell r="A2269" t="str">
            <v>โรงพยาบาลส่งเสริมสุขภาพตำบลหนองขุ่น</v>
          </cell>
          <cell r="B2269" t="str">
            <v>01627</v>
          </cell>
          <cell r="C2269">
            <v>3</v>
          </cell>
          <cell r="D2269" t="str">
            <v>18030601</v>
          </cell>
          <cell r="E2269" t="str">
            <v>000162700</v>
          </cell>
          <cell r="F2269" t="str">
            <v>รพ.สต.หนองขุ่น</v>
          </cell>
          <cell r="G2269" t="str">
            <v>โรงพยาบาลส่งเสริมสุขภาพตำบล</v>
          </cell>
          <cell r="H2269" t="str">
            <v>P</v>
          </cell>
          <cell r="I2269">
            <v>0</v>
          </cell>
          <cell r="J2269" t="str">
            <v>18</v>
          </cell>
          <cell r="K2269" t="str">
            <v>ชัยนาท</v>
          </cell>
          <cell r="L2269" t="str">
            <v>1803</v>
          </cell>
          <cell r="M2269" t="str">
            <v>วัดสิงห์</v>
          </cell>
          <cell r="N2269" t="str">
            <v>180306</v>
          </cell>
          <cell r="O2269" t="str">
            <v>หนองขุ่น</v>
          </cell>
          <cell r="P2269" t="str">
            <v>01</v>
          </cell>
        </row>
        <row r="2270">
          <cell r="A2270" t="str">
            <v>โรงพยาบาลส่งเสริมสุขภาพตำบลหนองแซง</v>
          </cell>
          <cell r="B2270" t="str">
            <v>01660</v>
          </cell>
          <cell r="C2270">
            <v>3</v>
          </cell>
          <cell r="D2270" t="str">
            <v>18060602</v>
          </cell>
          <cell r="E2270" t="str">
            <v>000166000</v>
          </cell>
          <cell r="F2270" t="str">
            <v>รพ.สต.หนองแซง</v>
          </cell>
          <cell r="G2270" t="str">
            <v>โรงพยาบาลส่งเสริมสุขภาพตำบล</v>
          </cell>
          <cell r="H2270" t="str">
            <v>P</v>
          </cell>
          <cell r="I2270">
            <v>0</v>
          </cell>
          <cell r="J2270" t="str">
            <v>18</v>
          </cell>
          <cell r="K2270" t="str">
            <v>ชัยนาท</v>
          </cell>
          <cell r="L2270" t="str">
            <v>1806</v>
          </cell>
          <cell r="M2270" t="str">
            <v>หันคา</v>
          </cell>
          <cell r="N2270" t="str">
            <v>180606</v>
          </cell>
          <cell r="O2270" t="str">
            <v>หนองแซง</v>
          </cell>
          <cell r="P2270" t="str">
            <v>02</v>
          </cell>
        </row>
        <row r="2271">
          <cell r="A2271" t="str">
            <v>โรงพยาบาลส่งเสริมสุขภาพตำบลหนองน้อย</v>
          </cell>
          <cell r="B2271" t="str">
            <v>01625</v>
          </cell>
          <cell r="C2271">
            <v>3</v>
          </cell>
          <cell r="D2271" t="str">
            <v>18030304</v>
          </cell>
          <cell r="E2271" t="str">
            <v>000162500</v>
          </cell>
          <cell r="F2271" t="str">
            <v>รพ.สต.หนองน้อย</v>
          </cell>
          <cell r="G2271" t="str">
            <v>โรงพยาบาลส่งเสริมสุขภาพตำบล</v>
          </cell>
          <cell r="H2271" t="str">
            <v>P</v>
          </cell>
          <cell r="I2271">
            <v>0</v>
          </cell>
          <cell r="J2271" t="str">
            <v>18</v>
          </cell>
          <cell r="K2271" t="str">
            <v>ชัยนาท</v>
          </cell>
          <cell r="L2271" t="str">
            <v>1803</v>
          </cell>
          <cell r="M2271" t="str">
            <v>วัดสิงห์</v>
          </cell>
          <cell r="N2271" t="str">
            <v>180303</v>
          </cell>
          <cell r="O2271" t="str">
            <v>หนองน้อย</v>
          </cell>
          <cell r="P2271" t="str">
            <v>04</v>
          </cell>
        </row>
        <row r="2272">
          <cell r="A2272" t="str">
            <v>โรงพยาบาลส่งเสริมสุขภาพตำบลหนองบัว</v>
          </cell>
          <cell r="B2272" t="str">
            <v>01626</v>
          </cell>
          <cell r="C2272">
            <v>3</v>
          </cell>
          <cell r="D2272" t="str">
            <v>18030402</v>
          </cell>
          <cell r="E2272" t="str">
            <v>000162600</v>
          </cell>
          <cell r="F2272" t="str">
            <v>รพ.สต.หนองบัว</v>
          </cell>
          <cell r="G2272" t="str">
            <v>โรงพยาบาลส่งเสริมสุขภาพตำบล</v>
          </cell>
          <cell r="H2272" t="str">
            <v>P</v>
          </cell>
          <cell r="I2272">
            <v>0</v>
          </cell>
          <cell r="J2272" t="str">
            <v>18</v>
          </cell>
          <cell r="K2272" t="str">
            <v>ชัยนาท</v>
          </cell>
          <cell r="L2272" t="str">
            <v>1803</v>
          </cell>
          <cell r="M2272" t="str">
            <v>วัดสิงห์</v>
          </cell>
          <cell r="N2272" t="str">
            <v>180304</v>
          </cell>
          <cell r="O2272" t="str">
            <v>หนองบัว</v>
          </cell>
          <cell r="P2272" t="str">
            <v>02</v>
          </cell>
        </row>
        <row r="2273">
          <cell r="A2273" t="str">
            <v>โรงพยาบาลส่งเสริมสุขภาพตำบลหนองมะโมง</v>
          </cell>
          <cell r="B2273" t="str">
            <v>01666</v>
          </cell>
          <cell r="C2273">
            <v>3</v>
          </cell>
          <cell r="D2273" t="str">
            <v>18070101</v>
          </cell>
          <cell r="E2273" t="str">
            <v>000166600</v>
          </cell>
          <cell r="F2273" t="str">
            <v>รพ.สต.หนองมะโมง</v>
          </cell>
          <cell r="G2273" t="str">
            <v>โรงพยาบาลส่งเสริมสุขภาพตำบล</v>
          </cell>
          <cell r="H2273" t="str">
            <v>P</v>
          </cell>
          <cell r="I2273">
            <v>0</v>
          </cell>
          <cell r="J2273" t="str">
            <v>18</v>
          </cell>
          <cell r="K2273" t="str">
            <v>ชัยนาท</v>
          </cell>
          <cell r="L2273" t="str">
            <v>1807</v>
          </cell>
          <cell r="M2273" t="str">
            <v>หนองมะโมง</v>
          </cell>
          <cell r="N2273" t="str">
            <v>180701</v>
          </cell>
          <cell r="O2273" t="str">
            <v>หนองมะโมง</v>
          </cell>
          <cell r="P2273" t="str">
            <v>01</v>
          </cell>
        </row>
        <row r="2274">
          <cell r="A2274" t="str">
            <v>โรงพยาบาลส่งเสริมสุขภาพตำบลห้วยงู</v>
          </cell>
          <cell r="B2274" t="str">
            <v>01662</v>
          </cell>
          <cell r="C2274">
            <v>3</v>
          </cell>
          <cell r="D2274" t="str">
            <v>18060701</v>
          </cell>
          <cell r="E2274" t="str">
            <v>000166200</v>
          </cell>
          <cell r="F2274" t="str">
            <v>รพ.สต.ห้วยงู</v>
          </cell>
          <cell r="G2274" t="str">
            <v>โรงพยาบาลส่งเสริมสุขภาพตำบล</v>
          </cell>
          <cell r="H2274" t="str">
            <v>P</v>
          </cell>
          <cell r="I2274">
            <v>0</v>
          </cell>
          <cell r="J2274" t="str">
            <v>18</v>
          </cell>
          <cell r="K2274" t="str">
            <v>ชัยนาท</v>
          </cell>
          <cell r="L2274" t="str">
            <v>1806</v>
          </cell>
          <cell r="M2274" t="str">
            <v>หันคา</v>
          </cell>
          <cell r="N2274" t="str">
            <v>180607</v>
          </cell>
          <cell r="O2274" t="str">
            <v>ห้วยงู</v>
          </cell>
          <cell r="P2274" t="str">
            <v>01</v>
          </cell>
        </row>
        <row r="2275">
          <cell r="A2275" t="str">
            <v>โรงพยาบาลส่งเสริมสุขภาพตำบลหาดท่าเสา</v>
          </cell>
          <cell r="B2275" t="str">
            <v>01611</v>
          </cell>
          <cell r="C2275">
            <v>3</v>
          </cell>
          <cell r="D2275" t="str">
            <v>18010602</v>
          </cell>
          <cell r="E2275" t="str">
            <v>000161100</v>
          </cell>
          <cell r="F2275" t="str">
            <v>รพ.สต.หาดท่าเสา</v>
          </cell>
          <cell r="G2275" t="str">
            <v>โรงพยาบาลส่งเสริมสุขภาพตำบล</v>
          </cell>
          <cell r="H2275" t="str">
            <v>P</v>
          </cell>
          <cell r="I2275">
            <v>0</v>
          </cell>
          <cell r="J2275" t="str">
            <v>18</v>
          </cell>
          <cell r="K2275" t="str">
            <v>ชัยนาท</v>
          </cell>
          <cell r="L2275" t="str">
            <v>1801</v>
          </cell>
          <cell r="M2275" t="str">
            <v>เมืองชัยนาท</v>
          </cell>
          <cell r="N2275" t="str">
            <v>180106</v>
          </cell>
          <cell r="O2275" t="str">
            <v>หาดท่าเสา</v>
          </cell>
          <cell r="P2275" t="str">
            <v>02</v>
          </cell>
        </row>
        <row r="2276">
          <cell r="A2276" t="str">
            <v>โรงพยาบาลส่งเสริมสุขภาพตำบลหาดอาษา</v>
          </cell>
          <cell r="B2276" t="str">
            <v>01640</v>
          </cell>
          <cell r="C2276">
            <v>3</v>
          </cell>
          <cell r="D2276" t="str">
            <v>18040702</v>
          </cell>
          <cell r="E2276" t="str">
            <v>000164000</v>
          </cell>
          <cell r="F2276" t="str">
            <v>รพ.สต.หาดอาษา</v>
          </cell>
          <cell r="G2276" t="str">
            <v>โรงพยาบาลส่งเสริมสุขภาพตำบล</v>
          </cell>
          <cell r="H2276" t="str">
            <v>P</v>
          </cell>
          <cell r="I2276">
            <v>0</v>
          </cell>
          <cell r="J2276" t="str">
            <v>18</v>
          </cell>
          <cell r="K2276" t="str">
            <v>ชัยนาท</v>
          </cell>
          <cell r="L2276" t="str">
            <v>1804</v>
          </cell>
          <cell r="M2276" t="str">
            <v>สรรพยา</v>
          </cell>
          <cell r="N2276" t="str">
            <v>180407</v>
          </cell>
          <cell r="O2276" t="str">
            <v>หาดอาษา</v>
          </cell>
          <cell r="P2276" t="str">
            <v>02</v>
          </cell>
        </row>
        <row r="2277">
          <cell r="A2277" t="str">
            <v>โรงพยาบาลส่งเสริมสุขภาพตำบลอำเภอมโนรมย์</v>
          </cell>
          <cell r="B2277" t="str">
            <v>01618</v>
          </cell>
          <cell r="C2277">
            <v>3</v>
          </cell>
          <cell r="D2277" t="str">
            <v>18020104</v>
          </cell>
          <cell r="E2277" t="str">
            <v>000161800</v>
          </cell>
          <cell r="F2277" t="str">
            <v>รพ.สต.อำเภอมโนรมย์</v>
          </cell>
          <cell r="G2277" t="str">
            <v>โรงพยาบาลส่งเสริมสุขภาพตำบล</v>
          </cell>
          <cell r="H2277" t="str">
            <v>P</v>
          </cell>
          <cell r="I2277">
            <v>0</v>
          </cell>
          <cell r="J2277" t="str">
            <v>18</v>
          </cell>
          <cell r="K2277" t="str">
            <v>ชัยนาท</v>
          </cell>
          <cell r="L2277" t="str">
            <v>1802</v>
          </cell>
          <cell r="M2277" t="str">
            <v>มโนรมย์</v>
          </cell>
          <cell r="N2277" t="str">
            <v>180201</v>
          </cell>
          <cell r="O2277" t="str">
            <v>คุ้งสำเภา</v>
          </cell>
          <cell r="P2277" t="str">
            <v>04</v>
          </cell>
        </row>
        <row r="2278">
          <cell r="A2278" t="str">
            <v>โรงพยาบาลส่งเสริมสุขภาพตำบลอำเภอสรรพยา</v>
          </cell>
          <cell r="B2278" t="str">
            <v>01631</v>
          </cell>
          <cell r="C2278">
            <v>3</v>
          </cell>
          <cell r="D2278" t="str">
            <v>18040104</v>
          </cell>
          <cell r="E2278" t="str">
            <v>000163100</v>
          </cell>
          <cell r="F2278" t="str">
            <v>รพ.สต.อำเภอสรรพยา</v>
          </cell>
          <cell r="G2278" t="str">
            <v>โรงพยาบาลส่งเสริมสุขภาพตำบล</v>
          </cell>
          <cell r="H2278" t="str">
            <v>P</v>
          </cell>
          <cell r="I2278">
            <v>0</v>
          </cell>
          <cell r="J2278" t="str">
            <v>18</v>
          </cell>
          <cell r="K2278" t="str">
            <v>ชัยนาท</v>
          </cell>
          <cell r="L2278" t="str">
            <v>1804</v>
          </cell>
          <cell r="M2278" t="str">
            <v>สรรพยา</v>
          </cell>
          <cell r="N2278" t="str">
            <v>180401</v>
          </cell>
          <cell r="O2278" t="str">
            <v>สรรพยา</v>
          </cell>
          <cell r="P2278" t="str">
            <v>04</v>
          </cell>
        </row>
        <row r="2279">
          <cell r="A2279" t="str">
            <v>โรงพยาบาลส่งเสริมสุขภาพตำบลอู่ตะเภา</v>
          </cell>
          <cell r="B2279" t="str">
            <v>01624</v>
          </cell>
          <cell r="C2279">
            <v>3</v>
          </cell>
          <cell r="D2279" t="str">
            <v>18020703</v>
          </cell>
          <cell r="E2279" t="str">
            <v>000162400</v>
          </cell>
          <cell r="F2279" t="str">
            <v>รพ.สต.อู่ตะเภา</v>
          </cell>
          <cell r="G2279" t="str">
            <v>โรงพยาบาลส่งเสริมสุขภาพตำบล</v>
          </cell>
          <cell r="H2279" t="str">
            <v>P</v>
          </cell>
          <cell r="I2279">
            <v>0</v>
          </cell>
          <cell r="J2279" t="str">
            <v>18</v>
          </cell>
          <cell r="K2279" t="str">
            <v>ชัยนาท</v>
          </cell>
          <cell r="L2279" t="str">
            <v>1802</v>
          </cell>
          <cell r="M2279" t="str">
            <v>มโนรมย์</v>
          </cell>
          <cell r="N2279" t="str">
            <v>180207</v>
          </cell>
          <cell r="O2279" t="str">
            <v>อู่ตะเภา</v>
          </cell>
          <cell r="P2279" t="str">
            <v>03</v>
          </cell>
        </row>
        <row r="2280">
          <cell r="A2280" t="str">
            <v>สถานีอนามัยเฉลิมพระเกียรติ 60 พรรษา นวมินทราชินี</v>
          </cell>
          <cell r="B2280" t="str">
            <v>01646</v>
          </cell>
          <cell r="C2280">
            <v>3</v>
          </cell>
          <cell r="D2280" t="str">
            <v>18050309</v>
          </cell>
          <cell r="E2280" t="str">
            <v>000164600</v>
          </cell>
          <cell r="F2280" t="str">
            <v>สอ.เฉลิมพระเกียรติ 60 พรรษา นวมินทราชินี</v>
          </cell>
          <cell r="G2280" t="str">
            <v>โรงพยาบาลส่งเสริมสุขภาพตำบล</v>
          </cell>
          <cell r="H2280" t="str">
            <v>P</v>
          </cell>
          <cell r="I2280">
            <v>0</v>
          </cell>
          <cell r="J2280" t="str">
            <v>18</v>
          </cell>
          <cell r="K2280" t="str">
            <v>ชัยนาท</v>
          </cell>
          <cell r="L2280" t="str">
            <v>1805</v>
          </cell>
          <cell r="M2280" t="str">
            <v>สรรคบุรี</v>
          </cell>
          <cell r="N2280" t="str">
            <v>180503</v>
          </cell>
          <cell r="O2280" t="str">
            <v>ห้วยกรด</v>
          </cell>
          <cell r="P2280" t="str">
            <v>09</v>
          </cell>
        </row>
        <row r="2281">
          <cell r="A2281" t="str">
            <v>โรงพยาบาลส่งเสริมสุขภาพตำบลบ้านกระดานหน้าแกล</v>
          </cell>
          <cell r="B2281" t="str">
            <v>06940</v>
          </cell>
          <cell r="C2281">
            <v>3</v>
          </cell>
          <cell r="D2281" t="str">
            <v>60040603</v>
          </cell>
          <cell r="E2281" t="str">
            <v>000694000</v>
          </cell>
          <cell r="F2281" t="str">
            <v>รพ.สต.บ้านกระดานหน้าแกล</v>
          </cell>
          <cell r="G2281" t="str">
            <v>โรงพยาบาลส่งเสริมสุขภาพตำบล</v>
          </cell>
          <cell r="H2281" t="str">
            <v>P</v>
          </cell>
          <cell r="I2281">
            <v>0</v>
          </cell>
          <cell r="J2281" t="str">
            <v>60</v>
          </cell>
          <cell r="K2281" t="str">
            <v>นครสวรรค์</v>
          </cell>
          <cell r="L2281" t="str">
            <v>6004</v>
          </cell>
          <cell r="M2281" t="str">
            <v>หนองบัว</v>
          </cell>
          <cell r="N2281" t="str">
            <v>600406</v>
          </cell>
          <cell r="O2281" t="str">
            <v>ห้วยถั่วเหนือ</v>
          </cell>
          <cell r="P2281" t="str">
            <v>03</v>
          </cell>
        </row>
        <row r="2282">
          <cell r="A2282" t="str">
            <v>โรงพยาบาลส่งเสริมสุขภาพตำบลบ้านกระทุ่มทอง</v>
          </cell>
          <cell r="B2282" t="str">
            <v>07011</v>
          </cell>
          <cell r="C2282">
            <v>3</v>
          </cell>
          <cell r="D2282" t="str">
            <v>60090602</v>
          </cell>
          <cell r="E2282" t="str">
            <v>000701100</v>
          </cell>
          <cell r="F2282" t="str">
            <v>รพ.สต.บ้านกระทุ่มทอง</v>
          </cell>
          <cell r="G2282" t="str">
            <v>โรงพยาบาลส่งเสริมสุขภาพตำบล</v>
          </cell>
          <cell r="H2282" t="str">
            <v>P</v>
          </cell>
          <cell r="I2282">
            <v>0</v>
          </cell>
          <cell r="J2282" t="str">
            <v>60</v>
          </cell>
          <cell r="K2282" t="str">
            <v>นครสวรรค์</v>
          </cell>
          <cell r="L2282" t="str">
            <v>6009</v>
          </cell>
          <cell r="M2282" t="str">
            <v>ไพศาลี</v>
          </cell>
          <cell r="N2282" t="str">
            <v>600906</v>
          </cell>
          <cell r="O2282" t="str">
            <v>วังข่อย</v>
          </cell>
          <cell r="P2282" t="str">
            <v>02</v>
          </cell>
        </row>
        <row r="2283">
          <cell r="A2283" t="str">
            <v>โรงพยาบาลส่งเสริมสุขภาพตำบลบ้านกลางแดด</v>
          </cell>
          <cell r="B2283" t="str">
            <v>06889</v>
          </cell>
          <cell r="C2283">
            <v>3</v>
          </cell>
          <cell r="D2283" t="str">
            <v>60010202</v>
          </cell>
          <cell r="E2283" t="str">
            <v>000688900</v>
          </cell>
          <cell r="F2283" t="str">
            <v>รพ.สต.บ้านกลางแดด</v>
          </cell>
          <cell r="G2283" t="str">
            <v>โรงพยาบาลส่งเสริมสุขภาพตำบล</v>
          </cell>
          <cell r="H2283" t="str">
            <v>P</v>
          </cell>
          <cell r="I2283">
            <v>0</v>
          </cell>
          <cell r="J2283" t="str">
            <v>60</v>
          </cell>
          <cell r="K2283" t="str">
            <v>นครสวรรค์</v>
          </cell>
          <cell r="L2283" t="str">
            <v>6001</v>
          </cell>
          <cell r="M2283" t="str">
            <v>เมืองนครสวรรค์</v>
          </cell>
          <cell r="N2283" t="str">
            <v>600102</v>
          </cell>
          <cell r="O2283" t="str">
            <v>กลางแดด</v>
          </cell>
          <cell r="P2283" t="str">
            <v>02</v>
          </cell>
        </row>
        <row r="2284">
          <cell r="A2284" t="str">
            <v>โรงพยาบาลส่งเสริมสุขภาพตำบลบ้านกัลยานิคม</v>
          </cell>
          <cell r="B2284" t="str">
            <v>07057</v>
          </cell>
          <cell r="C2284">
            <v>3</v>
          </cell>
          <cell r="D2284" t="str">
            <v>60130407</v>
          </cell>
          <cell r="E2284" t="str">
            <v>000705700</v>
          </cell>
          <cell r="F2284" t="str">
            <v>รพ.สต.บ้านกัลยานิคม</v>
          </cell>
          <cell r="G2284" t="str">
            <v>โรงพยาบาลส่งเสริมสุขภาพตำบล</v>
          </cell>
          <cell r="H2284" t="str">
            <v>P</v>
          </cell>
          <cell r="I2284">
            <v>0</v>
          </cell>
          <cell r="J2284" t="str">
            <v>60</v>
          </cell>
          <cell r="K2284" t="str">
            <v>นครสวรรค์</v>
          </cell>
          <cell r="L2284" t="str">
            <v>6013</v>
          </cell>
          <cell r="M2284" t="str">
            <v>แม่วงก์</v>
          </cell>
          <cell r="N2284" t="str">
            <v>601304</v>
          </cell>
          <cell r="O2284" t="str">
            <v>วังซ่าน</v>
          </cell>
          <cell r="P2284" t="str">
            <v>07</v>
          </cell>
        </row>
        <row r="2285">
          <cell r="A2285" t="str">
            <v>โรงพยาบาลส่งเสริมสุขภาพตำบลบ้านเกยไชยเหนือ</v>
          </cell>
          <cell r="B2285" t="str">
            <v>06921</v>
          </cell>
          <cell r="C2285">
            <v>3</v>
          </cell>
          <cell r="D2285" t="str">
            <v>60030403</v>
          </cell>
          <cell r="E2285" t="str">
            <v>000692100</v>
          </cell>
          <cell r="F2285" t="str">
            <v>รพ.สต.บ้านเกยไชยเหนือ</v>
          </cell>
          <cell r="G2285" t="str">
            <v>โรงพยาบาลส่งเสริมสุขภาพตำบล</v>
          </cell>
          <cell r="H2285" t="str">
            <v>P</v>
          </cell>
          <cell r="I2285">
            <v>0</v>
          </cell>
          <cell r="J2285" t="str">
            <v>60</v>
          </cell>
          <cell r="K2285" t="str">
            <v>นครสวรรค์</v>
          </cell>
          <cell r="L2285" t="str">
            <v>6003</v>
          </cell>
          <cell r="M2285" t="str">
            <v>ชุมแสง</v>
          </cell>
          <cell r="N2285" t="str">
            <v>600304</v>
          </cell>
          <cell r="O2285" t="str">
            <v>เกยไชย</v>
          </cell>
          <cell r="P2285" t="str">
            <v>03</v>
          </cell>
        </row>
        <row r="2286">
          <cell r="A2286" t="str">
            <v>โรงพยาบาลส่งเสริมสุขภาพตำบลบ้านเกรียงไกร</v>
          </cell>
          <cell r="B2286" t="str">
            <v>06890</v>
          </cell>
          <cell r="C2286">
            <v>3</v>
          </cell>
          <cell r="D2286" t="str">
            <v>60010305</v>
          </cell>
          <cell r="E2286" t="str">
            <v>000689000</v>
          </cell>
          <cell r="F2286" t="str">
            <v>รพ.สต.บ้านเกรียงไกร</v>
          </cell>
          <cell r="G2286" t="str">
            <v>โรงพยาบาลส่งเสริมสุขภาพตำบล</v>
          </cell>
          <cell r="H2286" t="str">
            <v>P</v>
          </cell>
          <cell r="I2286">
            <v>0</v>
          </cell>
          <cell r="J2286" t="str">
            <v>60</v>
          </cell>
          <cell r="K2286" t="str">
            <v>นครสวรรค์</v>
          </cell>
          <cell r="L2286" t="str">
            <v>6001</v>
          </cell>
          <cell r="M2286" t="str">
            <v>เมืองนครสวรรค์</v>
          </cell>
          <cell r="N2286" t="str">
            <v>600103</v>
          </cell>
          <cell r="O2286" t="str">
            <v>เกรียงไกร</v>
          </cell>
          <cell r="P2286" t="str">
            <v>05</v>
          </cell>
        </row>
        <row r="2287">
          <cell r="A2287" t="str">
            <v>โรงพยาบาลส่งเสริมสุขภาพตำบลบ้านเกรียงไกรใต้</v>
          </cell>
          <cell r="B2287" t="str">
            <v>06891</v>
          </cell>
          <cell r="C2287">
            <v>3</v>
          </cell>
          <cell r="D2287" t="str">
            <v>60010308</v>
          </cell>
          <cell r="E2287" t="str">
            <v>000689100</v>
          </cell>
          <cell r="F2287" t="str">
            <v>รพ.สต.บ้านเกรียงไกรใต้</v>
          </cell>
          <cell r="G2287" t="str">
            <v>โรงพยาบาลส่งเสริมสุขภาพตำบล</v>
          </cell>
          <cell r="H2287" t="str">
            <v>P</v>
          </cell>
          <cell r="I2287">
            <v>0</v>
          </cell>
          <cell r="J2287" t="str">
            <v>60</v>
          </cell>
          <cell r="K2287" t="str">
            <v>นครสวรรค์</v>
          </cell>
          <cell r="L2287" t="str">
            <v>6001</v>
          </cell>
          <cell r="M2287" t="str">
            <v>เมืองนครสวรรค์</v>
          </cell>
          <cell r="N2287" t="str">
            <v>600103</v>
          </cell>
          <cell r="O2287" t="str">
            <v>เกรียงไกร</v>
          </cell>
          <cell r="P2287" t="str">
            <v>08</v>
          </cell>
        </row>
        <row r="2288">
          <cell r="A2288" t="str">
            <v>โรงพยาบาลส่งเสริมสุขภาพตำบลบ้านเกาะแก้ว</v>
          </cell>
          <cell r="B2288" t="str">
            <v>06938</v>
          </cell>
          <cell r="C2288">
            <v>3</v>
          </cell>
          <cell r="D2288" t="str">
            <v>60040410</v>
          </cell>
          <cell r="E2288" t="str">
            <v>000693800</v>
          </cell>
          <cell r="F2288" t="str">
            <v>รพ.สต.บ้านเกาะแก้ว</v>
          </cell>
          <cell r="G2288" t="str">
            <v>โรงพยาบาลส่งเสริมสุขภาพตำบล</v>
          </cell>
          <cell r="H2288" t="str">
            <v>P</v>
          </cell>
          <cell r="I2288">
            <v>0</v>
          </cell>
          <cell r="J2288" t="str">
            <v>60</v>
          </cell>
          <cell r="K2288" t="str">
            <v>นครสวรรค์</v>
          </cell>
          <cell r="L2288" t="str">
            <v>6004</v>
          </cell>
          <cell r="M2288" t="str">
            <v>หนองบัว</v>
          </cell>
          <cell r="N2288" t="str">
            <v>600404</v>
          </cell>
          <cell r="O2288" t="str">
            <v>ห้วยร่วม</v>
          </cell>
          <cell r="P2288" t="str">
            <v>10</v>
          </cell>
        </row>
        <row r="2289">
          <cell r="A2289" t="str">
            <v>โรงพยาบาลส่งเสริมสุขภาพตำบลบ้านเกาะเปา</v>
          </cell>
          <cell r="B2289" t="str">
            <v>07031</v>
          </cell>
          <cell r="C2289">
            <v>3</v>
          </cell>
          <cell r="D2289" t="str">
            <v>60110312</v>
          </cell>
          <cell r="E2289" t="str">
            <v>000703100</v>
          </cell>
          <cell r="F2289" t="str">
            <v>รพ.สต.บ้านเกาะเปา</v>
          </cell>
          <cell r="G2289" t="str">
            <v>โรงพยาบาลส่งเสริมสุขภาพตำบล</v>
          </cell>
          <cell r="H2289" t="str">
            <v>P</v>
          </cell>
          <cell r="I2289">
            <v>0</v>
          </cell>
          <cell r="J2289" t="str">
            <v>60</v>
          </cell>
          <cell r="K2289" t="str">
            <v>นครสวรรค์</v>
          </cell>
          <cell r="L2289" t="str">
            <v>6011</v>
          </cell>
          <cell r="M2289" t="str">
            <v>ลาดยาว</v>
          </cell>
          <cell r="N2289" t="str">
            <v>601103</v>
          </cell>
          <cell r="O2289" t="str">
            <v>วังม้า</v>
          </cell>
          <cell r="P2289" t="str">
            <v>12</v>
          </cell>
        </row>
        <row r="2290">
          <cell r="A2290" t="str">
            <v>โรงพยาบาลส่งเสริมสุขภาพตำบลบ้านเกาะหงษ์</v>
          </cell>
          <cell r="B2290" t="str">
            <v>06893</v>
          </cell>
          <cell r="C2290">
            <v>3</v>
          </cell>
          <cell r="D2290" t="str">
            <v>60010503</v>
          </cell>
          <cell r="E2290" t="str">
            <v>000689300</v>
          </cell>
          <cell r="F2290" t="str">
            <v>รพ.สต.บ้านเกาะหงษ์</v>
          </cell>
          <cell r="G2290" t="str">
            <v>โรงพยาบาลส่งเสริมสุขภาพตำบล</v>
          </cell>
          <cell r="H2290" t="str">
            <v>P</v>
          </cell>
          <cell r="I2290">
            <v>0</v>
          </cell>
          <cell r="J2290" t="str">
            <v>60</v>
          </cell>
          <cell r="K2290" t="str">
            <v>นครสวรรค์</v>
          </cell>
          <cell r="L2290" t="str">
            <v>6001</v>
          </cell>
          <cell r="M2290" t="str">
            <v>เมืองนครสวรรค์</v>
          </cell>
          <cell r="N2290" t="str">
            <v>600105</v>
          </cell>
          <cell r="O2290" t="str">
            <v>ตะเคียนเลื่อน</v>
          </cell>
          <cell r="P2290" t="str">
            <v>03</v>
          </cell>
        </row>
        <row r="2291">
          <cell r="A2291" t="str">
            <v>โรงพยาบาลส่งเสริมสุขภาพตำบลบ้านแก่ง</v>
          </cell>
          <cell r="B2291" t="str">
            <v>06901</v>
          </cell>
          <cell r="C2291">
            <v>3</v>
          </cell>
          <cell r="D2291" t="str">
            <v>60011108</v>
          </cell>
          <cell r="E2291" t="str">
            <v>000690100</v>
          </cell>
          <cell r="F2291" t="str">
            <v>รพ.สต.บ้านแก่ง</v>
          </cell>
          <cell r="G2291" t="str">
            <v>โรงพยาบาลส่งเสริมสุขภาพตำบล</v>
          </cell>
          <cell r="H2291" t="str">
            <v>P</v>
          </cell>
          <cell r="I2291">
            <v>0</v>
          </cell>
          <cell r="J2291" t="str">
            <v>60</v>
          </cell>
          <cell r="K2291" t="str">
            <v>นครสวรรค์</v>
          </cell>
          <cell r="L2291" t="str">
            <v>6001</v>
          </cell>
          <cell r="M2291" t="str">
            <v>เมืองนครสวรรค์</v>
          </cell>
          <cell r="N2291" t="str">
            <v>600111</v>
          </cell>
          <cell r="O2291" t="str">
            <v>บ้านแก่ง</v>
          </cell>
          <cell r="P2291" t="str">
            <v>08</v>
          </cell>
        </row>
        <row r="2292">
          <cell r="A2292" t="str">
            <v>โรงพยาบาลส่งเสริมสุขภาพตำบลบ้านเขาดิน</v>
          </cell>
          <cell r="B2292" t="str">
            <v>06966</v>
          </cell>
          <cell r="C2292">
            <v>3</v>
          </cell>
          <cell r="D2292" t="str">
            <v>60060404</v>
          </cell>
          <cell r="E2292" t="str">
            <v>000696600</v>
          </cell>
          <cell r="F2292" t="str">
            <v>รพ.สต.บ้านเขาดิน</v>
          </cell>
          <cell r="G2292" t="str">
            <v>โรงพยาบาลส่งเสริมสุขภาพตำบล</v>
          </cell>
          <cell r="H2292" t="str">
            <v>P</v>
          </cell>
          <cell r="I2292">
            <v>0</v>
          </cell>
          <cell r="J2292" t="str">
            <v>60</v>
          </cell>
          <cell r="K2292" t="str">
            <v>นครสวรรค์</v>
          </cell>
          <cell r="L2292" t="str">
            <v>6006</v>
          </cell>
          <cell r="M2292" t="str">
            <v>เก้าเลี้ยว</v>
          </cell>
          <cell r="N2292" t="str">
            <v>600604</v>
          </cell>
          <cell r="O2292" t="str">
            <v>เขาดิน</v>
          </cell>
          <cell r="P2292" t="str">
            <v>04</v>
          </cell>
        </row>
        <row r="2293">
          <cell r="A2293" t="str">
            <v>โรงพยาบาลส่งเสริมสุขภาพตำบลบ้านเขาดิน</v>
          </cell>
          <cell r="B2293" t="str">
            <v>06978</v>
          </cell>
          <cell r="C2293">
            <v>3</v>
          </cell>
          <cell r="D2293" t="str">
            <v>60070509</v>
          </cell>
          <cell r="E2293" t="str">
            <v>000697800</v>
          </cell>
          <cell r="F2293" t="str">
            <v>รพ.สต.บ้านเขาดิน</v>
          </cell>
          <cell r="G2293" t="str">
            <v>โรงพยาบาลส่งเสริมสุขภาพตำบล</v>
          </cell>
          <cell r="H2293" t="str">
            <v>P</v>
          </cell>
          <cell r="I2293">
            <v>0</v>
          </cell>
          <cell r="J2293" t="str">
            <v>60</v>
          </cell>
          <cell r="K2293" t="str">
            <v>นครสวรรค์</v>
          </cell>
          <cell r="L2293" t="str">
            <v>6007</v>
          </cell>
          <cell r="M2293" t="str">
            <v>ตาคลี</v>
          </cell>
          <cell r="N2293" t="str">
            <v>600705</v>
          </cell>
          <cell r="O2293" t="str">
            <v>หัวหวาย</v>
          </cell>
          <cell r="P2293" t="str">
            <v>09</v>
          </cell>
        </row>
        <row r="2294">
          <cell r="A2294" t="str">
            <v>โรงพยาบาลส่งเสริมสุขภาพตำบลบ้านเขาดิน</v>
          </cell>
          <cell r="B2294" t="str">
            <v>07004</v>
          </cell>
          <cell r="C2294">
            <v>3</v>
          </cell>
          <cell r="D2294" t="str">
            <v>60090302</v>
          </cell>
          <cell r="E2294" t="str">
            <v>000700400</v>
          </cell>
          <cell r="F2294" t="str">
            <v>รพ.สต.บ้านเขาดิน</v>
          </cell>
          <cell r="G2294" t="str">
            <v>โรงพยาบาลส่งเสริมสุขภาพตำบล</v>
          </cell>
          <cell r="H2294" t="str">
            <v>P</v>
          </cell>
          <cell r="I2294">
            <v>0</v>
          </cell>
          <cell r="J2294" t="str">
            <v>60</v>
          </cell>
          <cell r="K2294" t="str">
            <v>นครสวรรค์</v>
          </cell>
          <cell r="L2294" t="str">
            <v>6009</v>
          </cell>
          <cell r="M2294" t="str">
            <v>ไพศาลี</v>
          </cell>
          <cell r="N2294" t="str">
            <v>600903</v>
          </cell>
          <cell r="O2294" t="str">
            <v>วังน้ำลัด</v>
          </cell>
          <cell r="P2294" t="str">
            <v>02</v>
          </cell>
        </row>
        <row r="2295">
          <cell r="A2295" t="str">
            <v>โรงพยาบาลส่งเสริมสุขภาพตำบลบ้านเขาทอง</v>
          </cell>
          <cell r="B2295" t="str">
            <v>06973</v>
          </cell>
          <cell r="C2295">
            <v>3</v>
          </cell>
          <cell r="D2295" t="str">
            <v>60070202</v>
          </cell>
          <cell r="E2295" t="str">
            <v>000697300</v>
          </cell>
          <cell r="F2295" t="str">
            <v>รพ.สต.บ้านเขาทอง</v>
          </cell>
          <cell r="G2295" t="str">
            <v>โรงพยาบาลส่งเสริมสุขภาพตำบล</v>
          </cell>
          <cell r="H2295" t="str">
            <v>P</v>
          </cell>
          <cell r="I2295">
            <v>0</v>
          </cell>
          <cell r="J2295" t="str">
            <v>60</v>
          </cell>
          <cell r="K2295" t="str">
            <v>นครสวรรค์</v>
          </cell>
          <cell r="L2295" t="str">
            <v>6007</v>
          </cell>
          <cell r="M2295" t="str">
            <v>ตาคลี</v>
          </cell>
          <cell r="N2295" t="str">
            <v>600702</v>
          </cell>
          <cell r="O2295" t="str">
            <v>ช่องแค</v>
          </cell>
          <cell r="P2295" t="str">
            <v>02</v>
          </cell>
        </row>
        <row r="2296">
          <cell r="A2296" t="str">
            <v>โรงพยาบาลส่งเสริมสุขภาพตำบลบ้านเขาทอง</v>
          </cell>
          <cell r="B2296" t="str">
            <v>07020</v>
          </cell>
          <cell r="C2296">
            <v>3</v>
          </cell>
          <cell r="D2296" t="str">
            <v>60100705</v>
          </cell>
          <cell r="E2296" t="str">
            <v>000702000</v>
          </cell>
          <cell r="F2296" t="str">
            <v>รพ.สต.บ้านเขาทอง</v>
          </cell>
          <cell r="G2296" t="str">
            <v>โรงพยาบาลส่งเสริมสุขภาพตำบล</v>
          </cell>
          <cell r="H2296" t="str">
            <v>P</v>
          </cell>
          <cell r="I2296">
            <v>0</v>
          </cell>
          <cell r="J2296" t="str">
            <v>60</v>
          </cell>
          <cell r="K2296" t="str">
            <v>นครสวรรค์</v>
          </cell>
          <cell r="L2296" t="str">
            <v>6010</v>
          </cell>
          <cell r="M2296" t="str">
            <v>พยุหะคีรี</v>
          </cell>
          <cell r="N2296" t="str">
            <v>601007</v>
          </cell>
          <cell r="O2296" t="str">
            <v>เขาทอง</v>
          </cell>
          <cell r="P2296" t="str">
            <v>05</v>
          </cell>
        </row>
        <row r="2297">
          <cell r="A2297" t="str">
            <v>โรงพยาบาลส่งเสริมสุขภาพตำบลบ้านเขานางต่วม</v>
          </cell>
          <cell r="B2297" t="str">
            <v>06944</v>
          </cell>
          <cell r="C2297">
            <v>3</v>
          </cell>
          <cell r="D2297" t="str">
            <v>60040101</v>
          </cell>
          <cell r="E2297" t="str">
            <v>000694400</v>
          </cell>
          <cell r="F2297" t="str">
            <v>รพ.สต.บ้านเขานางต่วม</v>
          </cell>
          <cell r="G2297" t="str">
            <v>โรงพยาบาลส่งเสริมสุขภาพตำบล</v>
          </cell>
          <cell r="H2297" t="str">
            <v>P</v>
          </cell>
          <cell r="I2297">
            <v>0</v>
          </cell>
          <cell r="J2297" t="str">
            <v>60</v>
          </cell>
          <cell r="K2297" t="str">
            <v>นครสวรรค์</v>
          </cell>
          <cell r="L2297" t="str">
            <v>6004</v>
          </cell>
          <cell r="M2297" t="str">
            <v>หนองบัว</v>
          </cell>
          <cell r="N2297" t="str">
            <v>600401</v>
          </cell>
          <cell r="O2297" t="str">
            <v>หนองบัว</v>
          </cell>
          <cell r="P2297" t="str">
            <v>01</v>
          </cell>
        </row>
        <row r="2298">
          <cell r="A2298" t="str">
            <v>โรงพยาบาลส่งเสริมสุขภาพตำบลบ้านเขาไม้เดน</v>
          </cell>
          <cell r="B2298" t="str">
            <v>07017</v>
          </cell>
          <cell r="C2298">
            <v>3</v>
          </cell>
          <cell r="D2298" t="str">
            <v>60100406</v>
          </cell>
          <cell r="E2298" t="str">
            <v>000701700</v>
          </cell>
          <cell r="F2298" t="str">
            <v>รพ.สต.บ้านเขาไม้เดน</v>
          </cell>
          <cell r="G2298" t="str">
            <v>โรงพยาบาลส่งเสริมสุขภาพตำบล</v>
          </cell>
          <cell r="H2298" t="str">
            <v>P</v>
          </cell>
          <cell r="I2298">
            <v>0</v>
          </cell>
          <cell r="J2298" t="str">
            <v>60</v>
          </cell>
          <cell r="K2298" t="str">
            <v>นครสวรรค์</v>
          </cell>
          <cell r="L2298" t="str">
            <v>6010</v>
          </cell>
          <cell r="M2298" t="str">
            <v>พยุหะคีรี</v>
          </cell>
          <cell r="N2298" t="str">
            <v>601004</v>
          </cell>
          <cell r="O2298" t="str">
            <v>ม่วงหัก</v>
          </cell>
          <cell r="P2298" t="str">
            <v>06</v>
          </cell>
        </row>
        <row r="2299">
          <cell r="A2299" t="str">
            <v>โรงพยาบาลส่งเสริมสุขภาพตำบลบ้านเขาล้อ</v>
          </cell>
          <cell r="B2299" t="str">
            <v>06993</v>
          </cell>
          <cell r="C2299">
            <v>3</v>
          </cell>
          <cell r="D2299" t="str">
            <v>60080617</v>
          </cell>
          <cell r="E2299" t="str">
            <v>000699300</v>
          </cell>
          <cell r="F2299" t="str">
            <v>รพ.สต.บ้านเขาล้อ</v>
          </cell>
          <cell r="G2299" t="str">
            <v>โรงพยาบาลส่งเสริมสุขภาพตำบล</v>
          </cell>
          <cell r="H2299" t="str">
            <v>P</v>
          </cell>
          <cell r="I2299">
            <v>0</v>
          </cell>
          <cell r="J2299" t="str">
            <v>60</v>
          </cell>
          <cell r="K2299" t="str">
            <v>นครสวรรค์</v>
          </cell>
          <cell r="L2299" t="str">
            <v>6008</v>
          </cell>
          <cell r="M2299" t="str">
            <v>ท่าตะโก</v>
          </cell>
          <cell r="N2299" t="str">
            <v>600806</v>
          </cell>
          <cell r="O2299" t="str">
            <v>ดอนคา</v>
          </cell>
          <cell r="P2299" t="str">
            <v>17</v>
          </cell>
        </row>
        <row r="2300">
          <cell r="A2300" t="str">
            <v>โรงพยาบาลส่งเสริมสุขภาพตำบลบ้านเขาห้วยลุง</v>
          </cell>
          <cell r="B2300" t="str">
            <v>06952</v>
          </cell>
          <cell r="C2300">
            <v>3</v>
          </cell>
          <cell r="D2300" t="str">
            <v>60050501</v>
          </cell>
          <cell r="E2300" t="str">
            <v>000695200</v>
          </cell>
          <cell r="F2300" t="str">
            <v>รพ.สต.บ้านเขาห้วยลุง</v>
          </cell>
          <cell r="G2300" t="str">
            <v>โรงพยาบาลส่งเสริมสุขภาพตำบล</v>
          </cell>
          <cell r="H2300" t="str">
            <v>P</v>
          </cell>
          <cell r="I2300">
            <v>0</v>
          </cell>
          <cell r="J2300" t="str">
            <v>60</v>
          </cell>
          <cell r="K2300" t="str">
            <v>นครสวรรค์</v>
          </cell>
          <cell r="L2300" t="str">
            <v>6005</v>
          </cell>
          <cell r="M2300" t="str">
            <v>บรรพตพิสัย</v>
          </cell>
          <cell r="N2300" t="str">
            <v>600505</v>
          </cell>
          <cell r="O2300" t="str">
            <v>บ้านแดน</v>
          </cell>
          <cell r="P2300" t="str">
            <v>01</v>
          </cell>
        </row>
        <row r="2301">
          <cell r="A2301" t="str">
            <v>โรงพยาบาลส่งเสริมสุขภาพตำบลบ้านเขาใหญ่</v>
          </cell>
          <cell r="B2301" t="str">
            <v>07013</v>
          </cell>
          <cell r="C2301">
            <v>3</v>
          </cell>
          <cell r="D2301" t="str">
            <v>60090703</v>
          </cell>
          <cell r="E2301" t="str">
            <v>000701300</v>
          </cell>
          <cell r="F2301" t="str">
            <v>รพ.สต.บ้านเขาใหญ่</v>
          </cell>
          <cell r="G2301" t="str">
            <v>โรงพยาบาลส่งเสริมสุขภาพตำบล</v>
          </cell>
          <cell r="H2301" t="str">
            <v>P</v>
          </cell>
          <cell r="I2301">
            <v>0</v>
          </cell>
          <cell r="J2301" t="str">
            <v>60</v>
          </cell>
          <cell r="K2301" t="str">
            <v>นครสวรรค์</v>
          </cell>
          <cell r="L2301" t="str">
            <v>6009</v>
          </cell>
          <cell r="M2301" t="str">
            <v>ไพศาลี</v>
          </cell>
          <cell r="N2301" t="str">
            <v>600907</v>
          </cell>
          <cell r="O2301" t="str">
            <v>นาขอม</v>
          </cell>
          <cell r="P2301" t="str">
            <v>03</v>
          </cell>
        </row>
        <row r="2302">
          <cell r="A2302" t="str">
            <v>โรงพยาบาลส่งเสริมสุขภาพตำบลบ้านคลองกำลัง</v>
          </cell>
          <cell r="B2302" t="str">
            <v>06934</v>
          </cell>
          <cell r="C2302">
            <v>3</v>
          </cell>
          <cell r="D2302" t="str">
            <v>60040111</v>
          </cell>
          <cell r="E2302" t="str">
            <v>000693400</v>
          </cell>
          <cell r="F2302" t="str">
            <v>รพ.สต.บ้านคลองกำลัง</v>
          </cell>
          <cell r="G2302" t="str">
            <v>โรงพยาบาลส่งเสริมสุขภาพตำบล</v>
          </cell>
          <cell r="H2302" t="str">
            <v>P</v>
          </cell>
          <cell r="I2302">
            <v>0</v>
          </cell>
          <cell r="J2302" t="str">
            <v>60</v>
          </cell>
          <cell r="K2302" t="str">
            <v>นครสวรรค์</v>
          </cell>
          <cell r="L2302" t="str">
            <v>6004</v>
          </cell>
          <cell r="M2302" t="str">
            <v>หนองบัว</v>
          </cell>
          <cell r="N2302" t="str">
            <v>600401</v>
          </cell>
          <cell r="O2302" t="str">
            <v>หนองบัว</v>
          </cell>
          <cell r="P2302" t="str">
            <v>11</v>
          </cell>
        </row>
        <row r="2303">
          <cell r="A2303" t="str">
            <v>โรงพยาบาลส่งเสริมสุขภาพตำบลบ้านคลองไทร</v>
          </cell>
          <cell r="B2303" t="str">
            <v>14032</v>
          </cell>
          <cell r="C2303">
            <v>3</v>
          </cell>
          <cell r="D2303" t="str">
            <v>60130311</v>
          </cell>
          <cell r="E2303" t="str">
            <v>001403200</v>
          </cell>
          <cell r="F2303" t="str">
            <v>รพ.สต.บ้านคลองไทร</v>
          </cell>
          <cell r="G2303" t="str">
            <v>โรงพยาบาลส่งเสริมสุขภาพตำบล</v>
          </cell>
          <cell r="H2303" t="str">
            <v>P</v>
          </cell>
          <cell r="I2303">
            <v>0</v>
          </cell>
          <cell r="J2303" t="str">
            <v>60</v>
          </cell>
          <cell r="K2303" t="str">
            <v>นครสวรรค์</v>
          </cell>
          <cell r="L2303" t="str">
            <v>6013</v>
          </cell>
          <cell r="M2303" t="str">
            <v>แม่วงก์</v>
          </cell>
          <cell r="N2303" t="str">
            <v>601303</v>
          </cell>
          <cell r="O2303" t="str">
            <v>แม่เล่ย์</v>
          </cell>
          <cell r="P2303" t="str">
            <v>11</v>
          </cell>
        </row>
        <row r="2304">
          <cell r="A2304" t="str">
            <v>โรงพยาบาลส่งเสริมสุขภาพตำบลบ้านคลองน้ำโจน</v>
          </cell>
          <cell r="B2304" t="str">
            <v>07053</v>
          </cell>
          <cell r="C2304">
            <v>3</v>
          </cell>
          <cell r="D2304" t="str">
            <v>60130102</v>
          </cell>
          <cell r="E2304" t="str">
            <v>000705300</v>
          </cell>
          <cell r="F2304" t="str">
            <v>รพ.สต.บ้านคลองน้ำโจน</v>
          </cell>
          <cell r="G2304" t="str">
            <v>โรงพยาบาลส่งเสริมสุขภาพตำบล</v>
          </cell>
          <cell r="H2304" t="str">
            <v>P</v>
          </cell>
          <cell r="I2304">
            <v>0</v>
          </cell>
          <cell r="J2304" t="str">
            <v>60</v>
          </cell>
          <cell r="K2304" t="str">
            <v>นครสวรรค์</v>
          </cell>
          <cell r="L2304" t="str">
            <v>6013</v>
          </cell>
          <cell r="M2304" t="str">
            <v>แม่วงก์</v>
          </cell>
          <cell r="N2304" t="str">
            <v>601301</v>
          </cell>
          <cell r="O2304" t="str">
            <v>แม่วงก์</v>
          </cell>
          <cell r="P2304" t="str">
            <v>02</v>
          </cell>
        </row>
        <row r="2305">
          <cell r="A2305" t="str">
            <v>โรงพยาบาลส่งเสริมสุขภาพตำบลบ้านคลองบอน</v>
          </cell>
          <cell r="B2305" t="str">
            <v>06998</v>
          </cell>
          <cell r="C2305">
            <v>3</v>
          </cell>
          <cell r="D2305" t="str">
            <v>60080907</v>
          </cell>
          <cell r="E2305" t="str">
            <v>000699800</v>
          </cell>
          <cell r="F2305" t="str">
            <v>รพ.สต.บ้านคลองบอน</v>
          </cell>
          <cell r="G2305" t="str">
            <v>โรงพยาบาลส่งเสริมสุขภาพตำบล</v>
          </cell>
          <cell r="H2305" t="str">
            <v>P</v>
          </cell>
          <cell r="I2305">
            <v>0</v>
          </cell>
          <cell r="J2305" t="str">
            <v>60</v>
          </cell>
          <cell r="K2305" t="str">
            <v>นครสวรรค์</v>
          </cell>
          <cell r="L2305" t="str">
            <v>6008</v>
          </cell>
          <cell r="M2305" t="str">
            <v>ท่าตะโก</v>
          </cell>
          <cell r="N2305" t="str">
            <v>600809</v>
          </cell>
          <cell r="O2305" t="str">
            <v>พนมเศษ</v>
          </cell>
          <cell r="P2305" t="str">
            <v>07</v>
          </cell>
        </row>
        <row r="2306">
          <cell r="A2306" t="str">
            <v>โรงพยาบาลส่งเสริมสุขภาพตำบลบ้านคลองโพธิ์</v>
          </cell>
          <cell r="B2306" t="str">
            <v>07022</v>
          </cell>
          <cell r="C2306">
            <v>3</v>
          </cell>
          <cell r="D2306" t="str">
            <v>60100903</v>
          </cell>
          <cell r="E2306" t="str">
            <v>000702200</v>
          </cell>
          <cell r="F2306" t="str">
            <v>รพ.สต.บ้านคลองโพธิ์</v>
          </cell>
          <cell r="G2306" t="str">
            <v>โรงพยาบาลส่งเสริมสุขภาพตำบล</v>
          </cell>
          <cell r="H2306" t="str">
            <v>P</v>
          </cell>
          <cell r="I2306">
            <v>0</v>
          </cell>
          <cell r="J2306" t="str">
            <v>60</v>
          </cell>
          <cell r="K2306" t="str">
            <v>นครสวรรค์</v>
          </cell>
          <cell r="L2306" t="str">
            <v>6010</v>
          </cell>
          <cell r="M2306" t="str">
            <v>พยุหะคีรี</v>
          </cell>
          <cell r="N2306" t="str">
            <v>601009</v>
          </cell>
          <cell r="O2306" t="str">
            <v>น้ำทรง</v>
          </cell>
          <cell r="P2306" t="str">
            <v>03</v>
          </cell>
        </row>
        <row r="2307">
          <cell r="A2307" t="str">
            <v>โรงพยาบาลส่งเสริมสุขภาพตำบลบ้านคลองสองหน่อ</v>
          </cell>
          <cell r="B2307" t="str">
            <v>06956</v>
          </cell>
          <cell r="C2307">
            <v>3</v>
          </cell>
          <cell r="D2307" t="str">
            <v>60050101</v>
          </cell>
          <cell r="E2307" t="str">
            <v>000695600</v>
          </cell>
          <cell r="F2307" t="str">
            <v>รพ.สต.บ้านคลองสองหน่อ</v>
          </cell>
          <cell r="G2307" t="str">
            <v>โรงพยาบาลส่งเสริมสุขภาพตำบล</v>
          </cell>
          <cell r="H2307" t="str">
            <v>P</v>
          </cell>
          <cell r="I2307">
            <v>0</v>
          </cell>
          <cell r="J2307" t="str">
            <v>60</v>
          </cell>
          <cell r="K2307" t="str">
            <v>นครสวรรค์</v>
          </cell>
          <cell r="L2307" t="str">
            <v>6005</v>
          </cell>
          <cell r="M2307" t="str">
            <v>บรรพตพิสัย</v>
          </cell>
          <cell r="N2307" t="str">
            <v>600501</v>
          </cell>
          <cell r="O2307" t="str">
            <v>ท่างิ้ว</v>
          </cell>
          <cell r="P2307" t="str">
            <v>01</v>
          </cell>
        </row>
        <row r="2308">
          <cell r="A2308" t="str">
            <v>โรงพยาบาลส่งเสริมสุขภาพตำบลบ้านแคทราย</v>
          </cell>
          <cell r="B2308" t="str">
            <v>07051</v>
          </cell>
          <cell r="C2308">
            <v>3</v>
          </cell>
          <cell r="D2308" t="str">
            <v>60120610</v>
          </cell>
          <cell r="E2308" t="str">
            <v>000705100</v>
          </cell>
          <cell r="F2308" t="str">
            <v>รพ.สต.บ้านแคทราย</v>
          </cell>
          <cell r="G2308" t="str">
            <v>โรงพยาบาลส่งเสริมสุขภาพตำบล</v>
          </cell>
          <cell r="H2308" t="str">
            <v>P</v>
          </cell>
          <cell r="I2308">
            <v>0</v>
          </cell>
          <cell r="J2308" t="str">
            <v>60</v>
          </cell>
          <cell r="K2308" t="str">
            <v>นครสวรรค์</v>
          </cell>
          <cell r="L2308" t="str">
            <v>6012</v>
          </cell>
          <cell r="M2308" t="str">
            <v>ตากฟ้า</v>
          </cell>
          <cell r="N2308" t="str">
            <v>601206</v>
          </cell>
          <cell r="O2308" t="str">
            <v>อุดมธัญญา</v>
          </cell>
          <cell r="P2308" t="str">
            <v>10</v>
          </cell>
        </row>
        <row r="2309">
          <cell r="A2309" t="str">
            <v>โรงพยาบาลส่งเสริมสุขภาพตำบลบ้านโคกเจริญ</v>
          </cell>
          <cell r="B2309" t="str">
            <v>06976</v>
          </cell>
          <cell r="C2309">
            <v>3</v>
          </cell>
          <cell r="D2309" t="str">
            <v>60070407</v>
          </cell>
          <cell r="E2309" t="str">
            <v>000697600</v>
          </cell>
          <cell r="F2309" t="str">
            <v>รพ.สต.บ้านโคกเจริญ</v>
          </cell>
          <cell r="G2309" t="str">
            <v>โรงพยาบาลส่งเสริมสุขภาพตำบล</v>
          </cell>
          <cell r="H2309" t="str">
            <v>P</v>
          </cell>
          <cell r="I2309">
            <v>0</v>
          </cell>
          <cell r="J2309" t="str">
            <v>60</v>
          </cell>
          <cell r="K2309" t="str">
            <v>นครสวรรค์</v>
          </cell>
          <cell r="L2309" t="str">
            <v>6007</v>
          </cell>
          <cell r="M2309" t="str">
            <v>ตาคลี</v>
          </cell>
          <cell r="N2309" t="str">
            <v>600704</v>
          </cell>
          <cell r="O2309" t="str">
            <v>ห้วยหอม</v>
          </cell>
          <cell r="P2309" t="str">
            <v>07</v>
          </cell>
        </row>
        <row r="2310">
          <cell r="A2310" t="str">
            <v>โรงพยาบาลส่งเสริมสุขภาพตำบลบ้านโคกเดื่อ</v>
          </cell>
          <cell r="B2310" t="str">
            <v>07001</v>
          </cell>
          <cell r="C2310">
            <v>3</v>
          </cell>
          <cell r="D2310" t="str">
            <v>60090103</v>
          </cell>
          <cell r="E2310" t="str">
            <v>000700100</v>
          </cell>
          <cell r="F2310" t="str">
            <v>รพ.สต.บ้านโคกเดื่อ</v>
          </cell>
          <cell r="G2310" t="str">
            <v>โรงพยาบาลส่งเสริมสุขภาพตำบล</v>
          </cell>
          <cell r="H2310" t="str">
            <v>P</v>
          </cell>
          <cell r="I2310">
            <v>0</v>
          </cell>
          <cell r="J2310" t="str">
            <v>60</v>
          </cell>
          <cell r="K2310" t="str">
            <v>นครสวรรค์</v>
          </cell>
          <cell r="L2310" t="str">
            <v>6009</v>
          </cell>
          <cell r="M2310" t="str">
            <v>ไพศาลี</v>
          </cell>
          <cell r="N2310" t="str">
            <v>600901</v>
          </cell>
          <cell r="O2310" t="str">
            <v>โคกเดื่อ</v>
          </cell>
          <cell r="P2310" t="str">
            <v>03</v>
          </cell>
        </row>
        <row r="2311">
          <cell r="A2311" t="str">
            <v>โรงพยาบาลส่งเสริมสุขภาพตำบลบ้านโคกสอาด</v>
          </cell>
          <cell r="B2311" t="str">
            <v>06946</v>
          </cell>
          <cell r="C2311">
            <v>3</v>
          </cell>
          <cell r="D2311" t="str">
            <v>60040906</v>
          </cell>
          <cell r="E2311" t="str">
            <v>000694600</v>
          </cell>
          <cell r="F2311" t="str">
            <v>รพ.สต.บ้านโคกสอาด</v>
          </cell>
          <cell r="G2311" t="str">
            <v>โรงพยาบาลส่งเสริมสุขภาพตำบล</v>
          </cell>
          <cell r="H2311" t="str">
            <v>P</v>
          </cell>
          <cell r="I2311">
            <v>0</v>
          </cell>
          <cell r="J2311" t="str">
            <v>60</v>
          </cell>
          <cell r="K2311" t="str">
            <v>นครสวรรค์</v>
          </cell>
          <cell r="L2311" t="str">
            <v>6004</v>
          </cell>
          <cell r="M2311" t="str">
            <v>หนองบัว</v>
          </cell>
          <cell r="N2311" t="str">
            <v>600409</v>
          </cell>
          <cell r="O2311" t="str">
            <v>วังบ่อ</v>
          </cell>
          <cell r="P2311" t="str">
            <v>06</v>
          </cell>
        </row>
        <row r="2312">
          <cell r="A2312" t="str">
            <v>โรงพยาบาลส่งเสริมสุขภาพตำบลบ้านฆะมัง</v>
          </cell>
          <cell r="B2312" t="str">
            <v>06931</v>
          </cell>
          <cell r="C2312">
            <v>3</v>
          </cell>
          <cell r="D2312" t="str">
            <v>60031105</v>
          </cell>
          <cell r="E2312" t="str">
            <v>000693100</v>
          </cell>
          <cell r="F2312" t="str">
            <v>รพ.สต.บ้านฆะมัง</v>
          </cell>
          <cell r="G2312" t="str">
            <v>โรงพยาบาลส่งเสริมสุขภาพตำบล</v>
          </cell>
          <cell r="H2312" t="str">
            <v>P</v>
          </cell>
          <cell r="I2312">
            <v>0</v>
          </cell>
          <cell r="J2312" t="str">
            <v>60</v>
          </cell>
          <cell r="K2312" t="str">
            <v>นครสวรรค์</v>
          </cell>
          <cell r="L2312" t="str">
            <v>6003</v>
          </cell>
          <cell r="M2312" t="str">
            <v>ชุมแสง</v>
          </cell>
          <cell r="N2312" t="str">
            <v>600311</v>
          </cell>
          <cell r="O2312" t="str">
            <v>ฆะมัง</v>
          </cell>
          <cell r="P2312" t="str">
            <v>05</v>
          </cell>
        </row>
        <row r="2313">
          <cell r="A2313" t="str">
            <v>โรงพยาบาลส่งเสริมสุขภาพตำบลบ้านจันเสน</v>
          </cell>
          <cell r="B2313" t="str">
            <v>06974</v>
          </cell>
          <cell r="C2313">
            <v>3</v>
          </cell>
          <cell r="D2313" t="str">
            <v>60070301</v>
          </cell>
          <cell r="E2313" t="str">
            <v>000697400</v>
          </cell>
          <cell r="F2313" t="str">
            <v>รพ.สต.บ้านจันเสน</v>
          </cell>
          <cell r="G2313" t="str">
            <v>โรงพยาบาลส่งเสริมสุขภาพตำบล</v>
          </cell>
          <cell r="H2313" t="str">
            <v>P</v>
          </cell>
          <cell r="I2313">
            <v>0</v>
          </cell>
          <cell r="J2313" t="str">
            <v>60</v>
          </cell>
          <cell r="K2313" t="str">
            <v>นครสวรรค์</v>
          </cell>
          <cell r="L2313" t="str">
            <v>6007</v>
          </cell>
          <cell r="M2313" t="str">
            <v>ตาคลี</v>
          </cell>
          <cell r="N2313" t="str">
            <v>600703</v>
          </cell>
          <cell r="O2313" t="str">
            <v>จันเสน</v>
          </cell>
          <cell r="P2313" t="str">
            <v>01</v>
          </cell>
        </row>
        <row r="2314">
          <cell r="A2314" t="str">
            <v>โรงพยาบาลส่งเสริมสุขภาพตำบลบ้านช่องแค</v>
          </cell>
          <cell r="B2314" t="str">
            <v>06972</v>
          </cell>
          <cell r="C2314">
            <v>3</v>
          </cell>
          <cell r="D2314" t="str">
            <v>60070207</v>
          </cell>
          <cell r="E2314" t="str">
            <v>000697200</v>
          </cell>
          <cell r="F2314" t="str">
            <v>รพ.สต.บ้านช่องแค</v>
          </cell>
          <cell r="G2314" t="str">
            <v>โรงพยาบาลส่งเสริมสุขภาพตำบล</v>
          </cell>
          <cell r="H2314" t="str">
            <v>P</v>
          </cell>
          <cell r="I2314">
            <v>0</v>
          </cell>
          <cell r="J2314" t="str">
            <v>60</v>
          </cell>
          <cell r="K2314" t="str">
            <v>นครสวรรค์</v>
          </cell>
          <cell r="L2314" t="str">
            <v>6007</v>
          </cell>
          <cell r="M2314" t="str">
            <v>ตาคลี</v>
          </cell>
          <cell r="N2314" t="str">
            <v>600702</v>
          </cell>
          <cell r="O2314" t="str">
            <v>ช่องแค</v>
          </cell>
          <cell r="P2314" t="str">
            <v>07</v>
          </cell>
        </row>
        <row r="2315">
          <cell r="A2315" t="str">
            <v>โรงพยาบาลส่งเสริมสุขภาพตำบลบ้านชุมตาบง</v>
          </cell>
          <cell r="B2315" t="str">
            <v>07062</v>
          </cell>
          <cell r="C2315">
            <v>3</v>
          </cell>
          <cell r="D2315" t="str">
            <v>60150108</v>
          </cell>
          <cell r="E2315" t="str">
            <v>000706200</v>
          </cell>
          <cell r="F2315" t="str">
            <v>รพ.สต.บ้านชุมตาบง</v>
          </cell>
          <cell r="G2315" t="str">
            <v>โรงพยาบาลส่งเสริมสุขภาพตำบล</v>
          </cell>
          <cell r="H2315" t="str">
            <v>P</v>
          </cell>
          <cell r="I2315">
            <v>0</v>
          </cell>
          <cell r="J2315" t="str">
            <v>60</v>
          </cell>
          <cell r="K2315" t="str">
            <v>นครสวรรค์</v>
          </cell>
          <cell r="L2315" t="str">
            <v>6015</v>
          </cell>
          <cell r="M2315" t="str">
            <v>ชุมตาบง</v>
          </cell>
          <cell r="N2315" t="str">
            <v>601501</v>
          </cell>
          <cell r="O2315" t="str">
            <v>ชุมตาบง</v>
          </cell>
          <cell r="P2315" t="str">
            <v>08</v>
          </cell>
        </row>
        <row r="2316">
          <cell r="A2316" t="str">
            <v>โรงพยาบาลส่งเสริมสุขภาพตำบลบ้านชุมแสง</v>
          </cell>
          <cell r="B2316" t="str">
            <v>06920</v>
          </cell>
          <cell r="C2316">
            <v>3</v>
          </cell>
          <cell r="D2316" t="str">
            <v>60030309</v>
          </cell>
          <cell r="E2316" t="str">
            <v>000692000</v>
          </cell>
          <cell r="F2316" t="str">
            <v>รพ.สต.บ้านชุมแสง</v>
          </cell>
          <cell r="G2316" t="str">
            <v>โรงพยาบาลส่งเสริมสุขภาพตำบล</v>
          </cell>
          <cell r="H2316" t="str">
            <v>P</v>
          </cell>
          <cell r="I2316">
            <v>0</v>
          </cell>
          <cell r="J2316" t="str">
            <v>60</v>
          </cell>
          <cell r="K2316" t="str">
            <v>นครสวรรค์</v>
          </cell>
          <cell r="L2316" t="str">
            <v>6003</v>
          </cell>
          <cell r="M2316" t="str">
            <v>ชุมแสง</v>
          </cell>
          <cell r="N2316" t="str">
            <v>600303</v>
          </cell>
          <cell r="O2316" t="str">
            <v>พิกุล</v>
          </cell>
          <cell r="P2316" t="str">
            <v>09</v>
          </cell>
        </row>
        <row r="2317">
          <cell r="A2317" t="str">
            <v>โรงพยาบาลส่งเสริมสุขภาพตำบลบ้านเชิงเขาคีรี</v>
          </cell>
          <cell r="B2317" t="str">
            <v>14337</v>
          </cell>
          <cell r="C2317">
            <v>3</v>
          </cell>
          <cell r="D2317" t="str">
            <v>60020207</v>
          </cell>
          <cell r="E2317" t="str">
            <v>001433700</v>
          </cell>
          <cell r="F2317" t="str">
            <v>รพ.สต.บ้านเชิงเขาคีรี</v>
          </cell>
          <cell r="G2317" t="str">
            <v>โรงพยาบาลส่งเสริมสุขภาพตำบล</v>
          </cell>
          <cell r="H2317" t="str">
            <v>P</v>
          </cell>
          <cell r="I2317">
            <v>0</v>
          </cell>
          <cell r="J2317" t="str">
            <v>60</v>
          </cell>
          <cell r="K2317" t="str">
            <v>นครสวรรค์</v>
          </cell>
          <cell r="L2317" t="str">
            <v>6002</v>
          </cell>
          <cell r="M2317" t="str">
            <v>โกรกพระ</v>
          </cell>
          <cell r="N2317" t="str">
            <v>600202</v>
          </cell>
          <cell r="O2317" t="str">
            <v>ยางตาล</v>
          </cell>
          <cell r="P2317" t="str">
            <v>07</v>
          </cell>
        </row>
        <row r="2318">
          <cell r="A2318" t="str">
            <v>โรงพยาบาลส่งเสริมสุขภาพตำบลบ้านซับสำราญ</v>
          </cell>
          <cell r="B2318" t="str">
            <v>07047</v>
          </cell>
          <cell r="C2318">
            <v>3</v>
          </cell>
          <cell r="D2318" t="str">
            <v>60120308</v>
          </cell>
          <cell r="E2318" t="str">
            <v>000704700</v>
          </cell>
          <cell r="F2318" t="str">
            <v>รพ.สต.บ้านซับสำราญ</v>
          </cell>
          <cell r="G2318" t="str">
            <v>โรงพยาบาลส่งเสริมสุขภาพตำบล</v>
          </cell>
          <cell r="H2318" t="str">
            <v>P</v>
          </cell>
          <cell r="I2318">
            <v>0</v>
          </cell>
          <cell r="J2318" t="str">
            <v>60</v>
          </cell>
          <cell r="K2318" t="str">
            <v>นครสวรรค์</v>
          </cell>
          <cell r="L2318" t="str">
            <v>6012</v>
          </cell>
          <cell r="M2318" t="str">
            <v>ตากฟ้า</v>
          </cell>
          <cell r="N2318" t="str">
            <v>601203</v>
          </cell>
          <cell r="O2318" t="str">
            <v>สุขสำราญ</v>
          </cell>
          <cell r="P2318" t="str">
            <v>08</v>
          </cell>
        </row>
        <row r="2319">
          <cell r="A2319" t="str">
            <v>โรงพยาบาลส่งเสริมสุขภาพตำบลบ้านดงมหาชัย</v>
          </cell>
          <cell r="B2319" t="str">
            <v>06982</v>
          </cell>
          <cell r="C2319">
            <v>3</v>
          </cell>
          <cell r="D2319" t="str">
            <v>60070806</v>
          </cell>
          <cell r="E2319" t="str">
            <v>000698200</v>
          </cell>
          <cell r="F2319" t="str">
            <v>รพ.สต.บ้านดงมหาชัย</v>
          </cell>
          <cell r="G2319" t="str">
            <v>โรงพยาบาลส่งเสริมสุขภาพตำบล</v>
          </cell>
          <cell r="H2319" t="str">
            <v>P</v>
          </cell>
          <cell r="I2319">
            <v>0</v>
          </cell>
          <cell r="J2319" t="str">
            <v>60</v>
          </cell>
          <cell r="K2319" t="str">
            <v>นครสวรรค์</v>
          </cell>
          <cell r="L2319" t="str">
            <v>6007</v>
          </cell>
          <cell r="M2319" t="str">
            <v>ตาคลี</v>
          </cell>
          <cell r="N2319" t="str">
            <v>600708</v>
          </cell>
          <cell r="O2319" t="str">
            <v>สร้อยทอง</v>
          </cell>
          <cell r="P2319" t="str">
            <v>06</v>
          </cell>
        </row>
        <row r="2320">
          <cell r="A2320" t="str">
            <v>โรงพยาบาลส่งเสริมสุขภาพตำบลบ้านดงเมืองใต้</v>
          </cell>
          <cell r="B2320" t="str">
            <v>06967</v>
          </cell>
          <cell r="C2320">
            <v>3</v>
          </cell>
          <cell r="D2320" t="str">
            <v>60060407</v>
          </cell>
          <cell r="E2320" t="str">
            <v>000696700</v>
          </cell>
          <cell r="F2320" t="str">
            <v>รพ.สต.บ้านดงเมืองใต้</v>
          </cell>
          <cell r="G2320" t="str">
            <v>โรงพยาบาลส่งเสริมสุขภาพตำบล</v>
          </cell>
          <cell r="H2320" t="str">
            <v>P</v>
          </cell>
          <cell r="I2320">
            <v>0</v>
          </cell>
          <cell r="J2320" t="str">
            <v>60</v>
          </cell>
          <cell r="K2320" t="str">
            <v>นครสวรรค์</v>
          </cell>
          <cell r="L2320" t="str">
            <v>6006</v>
          </cell>
          <cell r="M2320" t="str">
            <v>เก้าเลี้ยว</v>
          </cell>
          <cell r="N2320" t="str">
            <v>600604</v>
          </cell>
          <cell r="O2320" t="str">
            <v>เขาดิน</v>
          </cell>
          <cell r="P2320" t="str">
            <v>07</v>
          </cell>
        </row>
        <row r="2321">
          <cell r="A2321" t="str">
            <v>โรงพยาบาลส่งเสริมสุขภาพตำบลบ้านดอนสนวน  ตำบลทับกฤชใต้</v>
          </cell>
          <cell r="B2321" t="str">
            <v>06932</v>
          </cell>
          <cell r="C2321">
            <v>3</v>
          </cell>
          <cell r="D2321" t="str">
            <v>60031205</v>
          </cell>
          <cell r="E2321" t="str">
            <v>000693200</v>
          </cell>
          <cell r="F2321" t="str">
            <v>รพ.สต.บ้านดอนสนวน  ตำบลทับกฤชใต้</v>
          </cell>
          <cell r="G2321" t="str">
            <v>โรงพยาบาลส่งเสริมสุขภาพตำบล</v>
          </cell>
          <cell r="H2321" t="str">
            <v>P</v>
          </cell>
          <cell r="I2321">
            <v>0</v>
          </cell>
          <cell r="J2321" t="str">
            <v>60</v>
          </cell>
          <cell r="K2321" t="str">
            <v>นครสวรรค์</v>
          </cell>
          <cell r="L2321" t="str">
            <v>6003</v>
          </cell>
          <cell r="M2321" t="str">
            <v>ชุมแสง</v>
          </cell>
          <cell r="N2321" t="str">
            <v>600312</v>
          </cell>
          <cell r="O2321" t="str">
            <v>ทับกฤชใต้</v>
          </cell>
          <cell r="P2321" t="str">
            <v>05</v>
          </cell>
        </row>
        <row r="2322">
          <cell r="A2322" t="str">
            <v>โรงพยาบาลส่งเสริมสุขภาพตำบลบ้านด่านช้าง</v>
          </cell>
          <cell r="B2322" t="str">
            <v>06957</v>
          </cell>
          <cell r="C2322">
            <v>3</v>
          </cell>
          <cell r="D2322" t="str">
            <v>60050101</v>
          </cell>
          <cell r="E2322" t="str">
            <v>000695700</v>
          </cell>
          <cell r="F2322" t="str">
            <v>รพ.สต.บ้านด่านช้าง</v>
          </cell>
          <cell r="G2322" t="str">
            <v>โรงพยาบาลส่งเสริมสุขภาพตำบล</v>
          </cell>
          <cell r="H2322" t="str">
            <v>P</v>
          </cell>
          <cell r="I2322">
            <v>0</v>
          </cell>
          <cell r="J2322" t="str">
            <v>60</v>
          </cell>
          <cell r="K2322" t="str">
            <v>นครสวรรค์</v>
          </cell>
          <cell r="L2322" t="str">
            <v>6005</v>
          </cell>
          <cell r="M2322" t="str">
            <v>บรรพตพิสัย</v>
          </cell>
          <cell r="N2322" t="str">
            <v>600501</v>
          </cell>
          <cell r="O2322" t="str">
            <v>ท่างิ้ว</v>
          </cell>
          <cell r="P2322" t="str">
            <v>01</v>
          </cell>
        </row>
        <row r="2323">
          <cell r="A2323" t="str">
            <v>โรงพยาบาลส่งเสริมสุขภาพตำบลบ้านดำรงรักษ์</v>
          </cell>
          <cell r="B2323" t="str">
            <v>07050</v>
          </cell>
          <cell r="C2323">
            <v>3</v>
          </cell>
          <cell r="D2323" t="str">
            <v>60120603</v>
          </cell>
          <cell r="E2323" t="str">
            <v>000705000</v>
          </cell>
          <cell r="F2323" t="str">
            <v>รพ.สต.บ้านดำรงรักษ์</v>
          </cell>
          <cell r="G2323" t="str">
            <v>โรงพยาบาลส่งเสริมสุขภาพตำบล</v>
          </cell>
          <cell r="H2323" t="str">
            <v>P</v>
          </cell>
          <cell r="I2323">
            <v>0</v>
          </cell>
          <cell r="J2323" t="str">
            <v>60</v>
          </cell>
          <cell r="K2323" t="str">
            <v>นครสวรรค์</v>
          </cell>
          <cell r="L2323" t="str">
            <v>6012</v>
          </cell>
          <cell r="M2323" t="str">
            <v>ตากฟ้า</v>
          </cell>
          <cell r="N2323" t="str">
            <v>601206</v>
          </cell>
          <cell r="O2323" t="str">
            <v>อุดมธัญญา</v>
          </cell>
          <cell r="P2323" t="str">
            <v>03</v>
          </cell>
        </row>
        <row r="2324">
          <cell r="A2324" t="str">
            <v>โรงพยาบาลส่งเสริมสุขภาพตำบลบ้านแดน</v>
          </cell>
          <cell r="B2324" t="str">
            <v>06951</v>
          </cell>
          <cell r="C2324">
            <v>3</v>
          </cell>
          <cell r="D2324" t="str">
            <v>60050501</v>
          </cell>
          <cell r="E2324" t="str">
            <v>000695100</v>
          </cell>
          <cell r="F2324" t="str">
            <v>รพ.สต.บ้านแดน</v>
          </cell>
          <cell r="G2324" t="str">
            <v>โรงพยาบาลส่งเสริมสุขภาพตำบล</v>
          </cell>
          <cell r="H2324" t="str">
            <v>P</v>
          </cell>
          <cell r="I2324">
            <v>0</v>
          </cell>
          <cell r="J2324" t="str">
            <v>60</v>
          </cell>
          <cell r="K2324" t="str">
            <v>นครสวรรค์</v>
          </cell>
          <cell r="L2324" t="str">
            <v>6005</v>
          </cell>
          <cell r="M2324" t="str">
            <v>บรรพตพิสัย</v>
          </cell>
          <cell r="N2324" t="str">
            <v>600505</v>
          </cell>
          <cell r="O2324" t="str">
            <v>บ้านแดน</v>
          </cell>
          <cell r="P2324" t="str">
            <v>01</v>
          </cell>
        </row>
        <row r="2325">
          <cell r="A2325" t="str">
            <v>โรงพยาบาลส่งเสริมสุขภาพตำบลบ้านต้นโพธิ์</v>
          </cell>
          <cell r="B2325" t="str">
            <v>06929</v>
          </cell>
          <cell r="C2325">
            <v>3</v>
          </cell>
          <cell r="D2325" t="str">
            <v>60030908</v>
          </cell>
          <cell r="E2325" t="str">
            <v>000692900</v>
          </cell>
          <cell r="F2325" t="str">
            <v>รพ.สต.บ้านต้นโพธิ์</v>
          </cell>
          <cell r="G2325" t="str">
            <v>โรงพยาบาลส่งเสริมสุขภาพตำบล</v>
          </cell>
          <cell r="H2325" t="str">
            <v>P</v>
          </cell>
          <cell r="I2325">
            <v>0</v>
          </cell>
          <cell r="J2325" t="str">
            <v>60</v>
          </cell>
          <cell r="K2325" t="str">
            <v>นครสวรรค์</v>
          </cell>
          <cell r="L2325" t="str">
            <v>6003</v>
          </cell>
          <cell r="M2325" t="str">
            <v>ชุมแสง</v>
          </cell>
          <cell r="N2325" t="str">
            <v>600309</v>
          </cell>
          <cell r="O2325" t="str">
            <v>โคกหม้อ</v>
          </cell>
          <cell r="P2325" t="str">
            <v>08</v>
          </cell>
        </row>
        <row r="2326">
          <cell r="A2326" t="str">
            <v>โรงพยาบาลส่งเสริมสุขภาพตำบลบ้านตลิ่งสูง</v>
          </cell>
          <cell r="B2326" t="str">
            <v>07054</v>
          </cell>
          <cell r="C2326">
            <v>3</v>
          </cell>
          <cell r="D2326" t="str">
            <v>60130305</v>
          </cell>
          <cell r="E2326" t="str">
            <v>000705400</v>
          </cell>
          <cell r="F2326" t="str">
            <v>รพ.สต.บ้านตลิ่งสูง</v>
          </cell>
          <cell r="G2326" t="str">
            <v>โรงพยาบาลส่งเสริมสุขภาพตำบล</v>
          </cell>
          <cell r="H2326" t="str">
            <v>P</v>
          </cell>
          <cell r="I2326">
            <v>0</v>
          </cell>
          <cell r="J2326" t="str">
            <v>60</v>
          </cell>
          <cell r="K2326" t="str">
            <v>นครสวรรค์</v>
          </cell>
          <cell r="L2326" t="str">
            <v>6013</v>
          </cell>
          <cell r="M2326" t="str">
            <v>แม่วงก์</v>
          </cell>
          <cell r="N2326" t="str">
            <v>601303</v>
          </cell>
          <cell r="O2326" t="str">
            <v>แม่เล่ย์</v>
          </cell>
          <cell r="P2326" t="str">
            <v>05</v>
          </cell>
        </row>
        <row r="2327">
          <cell r="A2327" t="str">
            <v>โรงพยาบาลส่งเสริมสุขภาพตำบลบ้านตลุกข่อยน้ำ</v>
          </cell>
          <cell r="B2327" t="str">
            <v>07059</v>
          </cell>
          <cell r="C2327">
            <v>3</v>
          </cell>
          <cell r="D2327" t="str">
            <v>60130512</v>
          </cell>
          <cell r="E2327" t="str">
            <v>000705900</v>
          </cell>
          <cell r="F2327" t="str">
            <v>รพ.สต.บ้านตลุกข่อยน้ำ</v>
          </cell>
          <cell r="G2327" t="str">
            <v>โรงพยาบาลส่งเสริมสุขภาพตำบล</v>
          </cell>
          <cell r="H2327" t="str">
            <v>P</v>
          </cell>
          <cell r="I2327">
            <v>0</v>
          </cell>
          <cell r="J2327" t="str">
            <v>60</v>
          </cell>
          <cell r="K2327" t="str">
            <v>นครสวรรค์</v>
          </cell>
          <cell r="L2327" t="str">
            <v>6013</v>
          </cell>
          <cell r="M2327" t="str">
            <v>แม่วงก์</v>
          </cell>
          <cell r="N2327" t="str">
            <v>601305</v>
          </cell>
          <cell r="O2327" t="str">
            <v>เขาชนกัน</v>
          </cell>
          <cell r="P2327" t="str">
            <v>12</v>
          </cell>
        </row>
        <row r="2328">
          <cell r="A2328" t="str">
            <v>โรงพยาบาลส่งเสริมสุขภาพตำบลบ้านตะกรุดภิบาล</v>
          </cell>
          <cell r="B2328" t="str">
            <v>07005</v>
          </cell>
          <cell r="C2328">
            <v>3</v>
          </cell>
          <cell r="D2328" t="str">
            <v>60090307</v>
          </cell>
          <cell r="E2328" t="str">
            <v>000700500</v>
          </cell>
          <cell r="F2328" t="str">
            <v>รพ.สต.บ้านตะกรุดภิบาล</v>
          </cell>
          <cell r="G2328" t="str">
            <v>โรงพยาบาลส่งเสริมสุขภาพตำบล</v>
          </cell>
          <cell r="H2328" t="str">
            <v>P</v>
          </cell>
          <cell r="I2328">
            <v>0</v>
          </cell>
          <cell r="J2328" t="str">
            <v>60</v>
          </cell>
          <cell r="K2328" t="str">
            <v>นครสวรรค์</v>
          </cell>
          <cell r="L2328" t="str">
            <v>6009</v>
          </cell>
          <cell r="M2328" t="str">
            <v>ไพศาลี</v>
          </cell>
          <cell r="N2328" t="str">
            <v>600903</v>
          </cell>
          <cell r="O2328" t="str">
            <v>วังน้ำลัด</v>
          </cell>
          <cell r="P2328" t="str">
            <v>07</v>
          </cell>
        </row>
        <row r="2329">
          <cell r="A2329" t="str">
            <v>โรงพยาบาลส่งเสริมสุขภาพตำบลบ้านตะคร้อ</v>
          </cell>
          <cell r="B2329" t="str">
            <v>07006</v>
          </cell>
          <cell r="C2329">
            <v>3</v>
          </cell>
          <cell r="D2329" t="str">
            <v>60090403</v>
          </cell>
          <cell r="E2329" t="str">
            <v>000700600</v>
          </cell>
          <cell r="F2329" t="str">
            <v>รพ.สต.บ้านตะคร้อ</v>
          </cell>
          <cell r="G2329" t="str">
            <v>โรงพยาบาลส่งเสริมสุขภาพตำบล</v>
          </cell>
          <cell r="H2329" t="str">
            <v>P</v>
          </cell>
          <cell r="I2329">
            <v>0</v>
          </cell>
          <cell r="J2329" t="str">
            <v>60</v>
          </cell>
          <cell r="K2329" t="str">
            <v>นครสวรรค์</v>
          </cell>
          <cell r="L2329" t="str">
            <v>6009</v>
          </cell>
          <cell r="M2329" t="str">
            <v>ไพศาลี</v>
          </cell>
          <cell r="N2329" t="str">
            <v>600904</v>
          </cell>
          <cell r="O2329" t="str">
            <v>ตะคร้อ</v>
          </cell>
          <cell r="P2329" t="str">
            <v>03</v>
          </cell>
        </row>
        <row r="2330">
          <cell r="A2330" t="str">
            <v>โรงพยาบาลส่งเสริมสุขภาพตำบลบ้านตะเฆ่ค่าย</v>
          </cell>
          <cell r="B2330" t="str">
            <v>06996</v>
          </cell>
          <cell r="C2330">
            <v>3</v>
          </cell>
          <cell r="D2330" t="str">
            <v>60080804</v>
          </cell>
          <cell r="E2330" t="str">
            <v>000699600</v>
          </cell>
          <cell r="F2330" t="str">
            <v>รพ.สต.บ้านตะเฆ่ค่าย</v>
          </cell>
          <cell r="G2330" t="str">
            <v>โรงพยาบาลส่งเสริมสุขภาพตำบล</v>
          </cell>
          <cell r="H2330" t="str">
            <v>P</v>
          </cell>
          <cell r="I2330">
            <v>0</v>
          </cell>
          <cell r="J2330" t="str">
            <v>60</v>
          </cell>
          <cell r="K2330" t="str">
            <v>นครสวรรค์</v>
          </cell>
          <cell r="L2330" t="str">
            <v>6008</v>
          </cell>
          <cell r="M2330" t="str">
            <v>ท่าตะโก</v>
          </cell>
          <cell r="N2330" t="str">
            <v>600808</v>
          </cell>
          <cell r="O2330" t="str">
            <v>วังใหญ่</v>
          </cell>
          <cell r="P2330" t="str">
            <v>04</v>
          </cell>
        </row>
        <row r="2331">
          <cell r="A2331" t="str">
            <v>โรงพยาบาลส่งเสริมสุขภาพตำบลบ้านตาขีด</v>
          </cell>
          <cell r="B2331" t="str">
            <v>06954</v>
          </cell>
          <cell r="C2331">
            <v>3</v>
          </cell>
          <cell r="D2331" t="str">
            <v>60050104</v>
          </cell>
          <cell r="E2331" t="str">
            <v>000695400</v>
          </cell>
          <cell r="F2331" t="str">
            <v>รพ.สต.บ้านตาขีด</v>
          </cell>
          <cell r="G2331" t="str">
            <v>โรงพยาบาลส่งเสริมสุขภาพตำบล</v>
          </cell>
          <cell r="H2331" t="str">
            <v>P</v>
          </cell>
          <cell r="I2331">
            <v>0</v>
          </cell>
          <cell r="J2331" t="str">
            <v>60</v>
          </cell>
          <cell r="K2331" t="str">
            <v>นครสวรรค์</v>
          </cell>
          <cell r="L2331" t="str">
            <v>6005</v>
          </cell>
          <cell r="M2331" t="str">
            <v>บรรพตพิสัย</v>
          </cell>
          <cell r="N2331" t="str">
            <v>600501</v>
          </cell>
          <cell r="O2331" t="str">
            <v>ท่างิ้ว</v>
          </cell>
          <cell r="P2331" t="str">
            <v>04</v>
          </cell>
        </row>
        <row r="2332">
          <cell r="A2332" t="str">
            <v>โรงพยาบาลส่งเสริมสุขภาพตำบลบ้านตาคลี</v>
          </cell>
          <cell r="B2332" t="str">
            <v>06970</v>
          </cell>
          <cell r="C2332">
            <v>3</v>
          </cell>
          <cell r="D2332" t="str">
            <v>60070102</v>
          </cell>
          <cell r="E2332" t="str">
            <v>000697000</v>
          </cell>
          <cell r="F2332" t="str">
            <v>รพ.สต.บ้านตาคลี</v>
          </cell>
          <cell r="G2332" t="str">
            <v>โรงพยาบาลส่งเสริมสุขภาพตำบล</v>
          </cell>
          <cell r="H2332" t="str">
            <v>P</v>
          </cell>
          <cell r="I2332">
            <v>0</v>
          </cell>
          <cell r="J2332" t="str">
            <v>60</v>
          </cell>
          <cell r="K2332" t="str">
            <v>นครสวรรค์</v>
          </cell>
          <cell r="L2332" t="str">
            <v>6007</v>
          </cell>
          <cell r="M2332" t="str">
            <v>ตาคลี</v>
          </cell>
          <cell r="N2332" t="str">
            <v>600701</v>
          </cell>
          <cell r="O2332" t="str">
            <v>ตาคลี</v>
          </cell>
          <cell r="P2332" t="str">
            <v>02</v>
          </cell>
        </row>
        <row r="2333">
          <cell r="A2333" t="str">
            <v>โรงพยาบาลส่งเสริมสุขภาพตำบลบ้านตุ๊กแก</v>
          </cell>
          <cell r="B2333" t="str">
            <v>06992</v>
          </cell>
          <cell r="C2333">
            <v>3</v>
          </cell>
          <cell r="D2333" t="str">
            <v>60080609</v>
          </cell>
          <cell r="E2333" t="str">
            <v>000699200</v>
          </cell>
          <cell r="F2333" t="str">
            <v>รพ.สต.บ้านตุ๊กแก</v>
          </cell>
          <cell r="G2333" t="str">
            <v>โรงพยาบาลส่งเสริมสุขภาพตำบล</v>
          </cell>
          <cell r="H2333" t="str">
            <v>P</v>
          </cell>
          <cell r="I2333">
            <v>0</v>
          </cell>
          <cell r="J2333" t="str">
            <v>60</v>
          </cell>
          <cell r="K2333" t="str">
            <v>นครสวรรค์</v>
          </cell>
          <cell r="L2333" t="str">
            <v>6008</v>
          </cell>
          <cell r="M2333" t="str">
            <v>ท่าตะโก</v>
          </cell>
          <cell r="N2333" t="str">
            <v>600806</v>
          </cell>
          <cell r="O2333" t="str">
            <v>ดอนคา</v>
          </cell>
          <cell r="P2333" t="str">
            <v>09</v>
          </cell>
        </row>
        <row r="2334">
          <cell r="A2334" t="str">
            <v>โรงพยาบาลส่งเสริมสุขภาพตำบลบ้านไตรคีรี</v>
          </cell>
          <cell r="B2334" t="str">
            <v>07049</v>
          </cell>
          <cell r="C2334">
            <v>3</v>
          </cell>
          <cell r="D2334" t="str">
            <v>60120506</v>
          </cell>
          <cell r="E2334" t="str">
            <v>000704900</v>
          </cell>
          <cell r="F2334" t="str">
            <v>รพ.สต.บ้านไตรคีรี</v>
          </cell>
          <cell r="G2334" t="str">
            <v>โรงพยาบาลส่งเสริมสุขภาพตำบล</v>
          </cell>
          <cell r="H2334" t="str">
            <v>P</v>
          </cell>
          <cell r="I2334">
            <v>0</v>
          </cell>
          <cell r="J2334" t="str">
            <v>60</v>
          </cell>
          <cell r="K2334" t="str">
            <v>นครสวรรค์</v>
          </cell>
          <cell r="L2334" t="str">
            <v>6012</v>
          </cell>
          <cell r="M2334" t="str">
            <v>ตากฟ้า</v>
          </cell>
          <cell r="N2334" t="str">
            <v>601205</v>
          </cell>
          <cell r="O2334" t="str">
            <v>พุนกยูง</v>
          </cell>
          <cell r="P2334" t="str">
            <v>06</v>
          </cell>
        </row>
        <row r="2335">
          <cell r="A2335" t="str">
            <v>โรงพยาบาลส่งเสริมสุขภาพตำบลบ้านทรัพย์ไพวัลย์</v>
          </cell>
          <cell r="B2335" t="str">
            <v>07026</v>
          </cell>
          <cell r="C2335">
            <v>3</v>
          </cell>
          <cell r="D2335" t="str">
            <v>60101013</v>
          </cell>
          <cell r="E2335" t="str">
            <v>000702600</v>
          </cell>
          <cell r="F2335" t="str">
            <v>รพ.สต.บ้านทรัพย์ไพวัลย์</v>
          </cell>
          <cell r="G2335" t="str">
            <v>โรงพยาบาลส่งเสริมสุขภาพตำบล</v>
          </cell>
          <cell r="H2335" t="str">
            <v>P</v>
          </cell>
          <cell r="I2335">
            <v>0</v>
          </cell>
          <cell r="J2335" t="str">
            <v>60</v>
          </cell>
          <cell r="K2335" t="str">
            <v>นครสวรรค์</v>
          </cell>
          <cell r="L2335" t="str">
            <v>6010</v>
          </cell>
          <cell r="M2335" t="str">
            <v>พยุหะคีรี</v>
          </cell>
          <cell r="N2335" t="str">
            <v>601010</v>
          </cell>
          <cell r="O2335" t="str">
            <v>เขากะลา</v>
          </cell>
          <cell r="P2335" t="str">
            <v>13</v>
          </cell>
        </row>
        <row r="2336">
          <cell r="A2336" t="str">
            <v>โรงพยาบาลส่งเสริมสุขภาพตำบลบ้านทับกฤช</v>
          </cell>
          <cell r="B2336" t="str">
            <v>06919</v>
          </cell>
          <cell r="C2336">
            <v>3</v>
          </cell>
          <cell r="D2336" t="str">
            <v>60030205</v>
          </cell>
          <cell r="E2336" t="str">
            <v>000691900</v>
          </cell>
          <cell r="F2336" t="str">
            <v>รพ.สต.บ้านทับกฤช</v>
          </cell>
          <cell r="G2336" t="str">
            <v>โรงพยาบาลส่งเสริมสุขภาพตำบล</v>
          </cell>
          <cell r="H2336" t="str">
            <v>P</v>
          </cell>
          <cell r="I2336">
            <v>0</v>
          </cell>
          <cell r="J2336" t="str">
            <v>60</v>
          </cell>
          <cell r="K2336" t="str">
            <v>นครสวรรค์</v>
          </cell>
          <cell r="L2336" t="str">
            <v>6003</v>
          </cell>
          <cell r="M2336" t="str">
            <v>ชุมแสง</v>
          </cell>
          <cell r="N2336" t="str">
            <v>600302</v>
          </cell>
          <cell r="O2336" t="str">
            <v>ทับกฤช</v>
          </cell>
          <cell r="P2336" t="str">
            <v>05</v>
          </cell>
        </row>
        <row r="2337">
          <cell r="A2337" t="str">
            <v>โรงพยาบาลส่งเสริมสุขภาพตำบลบ้านท่ากระดังงา</v>
          </cell>
          <cell r="B2337" t="str">
            <v>06964</v>
          </cell>
          <cell r="C2337">
            <v>3</v>
          </cell>
          <cell r="D2337" t="str">
            <v>60060103</v>
          </cell>
          <cell r="E2337" t="str">
            <v>000696400</v>
          </cell>
          <cell r="F2337" t="str">
            <v>รพ.สต.บ้านท่ากระดังงา</v>
          </cell>
          <cell r="G2337" t="str">
            <v>โรงพยาบาลส่งเสริมสุขภาพตำบล</v>
          </cell>
          <cell r="H2337" t="str">
            <v>P</v>
          </cell>
          <cell r="I2337">
            <v>0</v>
          </cell>
          <cell r="J2337" t="str">
            <v>60</v>
          </cell>
          <cell r="K2337" t="str">
            <v>นครสวรรค์</v>
          </cell>
          <cell r="L2337" t="str">
            <v>6006</v>
          </cell>
          <cell r="M2337" t="str">
            <v>เก้าเลี้ยว</v>
          </cell>
          <cell r="N2337" t="str">
            <v>600601</v>
          </cell>
          <cell r="O2337" t="str">
            <v>มหาโพธิ</v>
          </cell>
          <cell r="P2337" t="str">
            <v>03</v>
          </cell>
        </row>
        <row r="2338">
          <cell r="A2338" t="str">
            <v>โรงพยาบาลส่งเสริมสุขภาพตำบลบ้านท่ากร่าง</v>
          </cell>
          <cell r="B2338" t="str">
            <v>06922</v>
          </cell>
          <cell r="C2338">
            <v>3</v>
          </cell>
          <cell r="D2338" t="str">
            <v>60030505</v>
          </cell>
          <cell r="E2338" t="str">
            <v>000692200</v>
          </cell>
          <cell r="F2338" t="str">
            <v>รพ.สต.บ้านท่ากร่าง</v>
          </cell>
          <cell r="G2338" t="str">
            <v>โรงพยาบาลส่งเสริมสุขภาพตำบล</v>
          </cell>
          <cell r="H2338" t="str">
            <v>P</v>
          </cell>
          <cell r="I2338">
            <v>0</v>
          </cell>
          <cell r="J2338" t="str">
            <v>60</v>
          </cell>
          <cell r="K2338" t="str">
            <v>นครสวรรค์</v>
          </cell>
          <cell r="L2338" t="str">
            <v>6003</v>
          </cell>
          <cell r="M2338" t="str">
            <v>ชุมแสง</v>
          </cell>
          <cell r="N2338" t="str">
            <v>600305</v>
          </cell>
          <cell r="O2338" t="str">
            <v>ท่าไม้</v>
          </cell>
          <cell r="P2338" t="str">
            <v>05</v>
          </cell>
        </row>
        <row r="2339">
          <cell r="A2339" t="str">
            <v>โรงพยาบาลส่งเสริมสุขภาพตำบลบ้านท่าจันทร์</v>
          </cell>
          <cell r="B2339" t="str">
            <v>06928</v>
          </cell>
          <cell r="C2339">
            <v>3</v>
          </cell>
          <cell r="D2339" t="str">
            <v>60030902</v>
          </cell>
          <cell r="E2339" t="str">
            <v>000692800</v>
          </cell>
          <cell r="F2339" t="str">
            <v>รพ.สต.บ้านท่าจันทร์</v>
          </cell>
          <cell r="G2339" t="str">
            <v>โรงพยาบาลส่งเสริมสุขภาพตำบล</v>
          </cell>
          <cell r="H2339" t="str">
            <v>P</v>
          </cell>
          <cell r="I2339">
            <v>0</v>
          </cell>
          <cell r="J2339" t="str">
            <v>60</v>
          </cell>
          <cell r="K2339" t="str">
            <v>นครสวรรค์</v>
          </cell>
          <cell r="L2339" t="str">
            <v>6003</v>
          </cell>
          <cell r="M2339" t="str">
            <v>ชุมแสง</v>
          </cell>
          <cell r="N2339" t="str">
            <v>600309</v>
          </cell>
          <cell r="O2339" t="str">
            <v>โคกหม้อ</v>
          </cell>
          <cell r="P2339" t="str">
            <v>02</v>
          </cell>
        </row>
        <row r="2340">
          <cell r="A2340" t="str">
            <v>โรงพยาบาลส่งเสริมสุขภาพตำบลบ้านท่าซุด</v>
          </cell>
          <cell r="B2340" t="str">
            <v>06913</v>
          </cell>
          <cell r="C2340">
            <v>3</v>
          </cell>
          <cell r="D2340" t="str">
            <v>60020402</v>
          </cell>
          <cell r="E2340" t="str">
            <v>000691300</v>
          </cell>
          <cell r="F2340" t="str">
            <v>รพ.สต.บ้านท่าซุด</v>
          </cell>
          <cell r="G2340" t="str">
            <v>โรงพยาบาลส่งเสริมสุขภาพตำบล</v>
          </cell>
          <cell r="H2340" t="str">
            <v>P</v>
          </cell>
          <cell r="I2340">
            <v>0</v>
          </cell>
          <cell r="J2340" t="str">
            <v>60</v>
          </cell>
          <cell r="K2340" t="str">
            <v>นครสวรรค์</v>
          </cell>
          <cell r="L2340" t="str">
            <v>6002</v>
          </cell>
          <cell r="M2340" t="str">
            <v>โกรกพระ</v>
          </cell>
          <cell r="N2340" t="str">
            <v>600204</v>
          </cell>
          <cell r="O2340" t="str">
            <v>บางประมุง</v>
          </cell>
          <cell r="P2340" t="str">
            <v>02</v>
          </cell>
        </row>
        <row r="2341">
          <cell r="A2341" t="str">
            <v>โรงพยาบาลส่งเสริมสุขภาพตำบลบ้านท่าทอง</v>
          </cell>
          <cell r="B2341" t="str">
            <v>06894</v>
          </cell>
          <cell r="C2341">
            <v>3</v>
          </cell>
          <cell r="D2341" t="str">
            <v>60010607</v>
          </cell>
          <cell r="E2341" t="str">
            <v>000689400</v>
          </cell>
          <cell r="F2341" t="str">
            <v>รพ.สต.บ้านท่าทอง</v>
          </cell>
          <cell r="G2341" t="str">
            <v>โรงพยาบาลส่งเสริมสุขภาพตำบล</v>
          </cell>
          <cell r="H2341" t="str">
            <v>P</v>
          </cell>
          <cell r="I2341">
            <v>0</v>
          </cell>
          <cell r="J2341" t="str">
            <v>60</v>
          </cell>
          <cell r="K2341" t="str">
            <v>นครสวรรค์</v>
          </cell>
          <cell r="L2341" t="str">
            <v>6001</v>
          </cell>
          <cell r="M2341" t="str">
            <v>เมืองนครสวรรค์</v>
          </cell>
          <cell r="N2341" t="str">
            <v>600106</v>
          </cell>
          <cell r="O2341" t="str">
            <v>นครสวรรค์ตก</v>
          </cell>
          <cell r="P2341" t="str">
            <v>07</v>
          </cell>
        </row>
        <row r="2342">
          <cell r="A2342" t="str">
            <v>โรงพยาบาลส่งเสริมสุขภาพตำบลบ้านท่าน้ำอ้อย</v>
          </cell>
          <cell r="B2342" t="str">
            <v>07021</v>
          </cell>
          <cell r="C2342">
            <v>3</v>
          </cell>
          <cell r="D2342" t="str">
            <v>60100803</v>
          </cell>
          <cell r="E2342" t="str">
            <v>000702100</v>
          </cell>
          <cell r="F2342" t="str">
            <v>รพ.สต.บ้านท่าน้ำอ้อย</v>
          </cell>
          <cell r="G2342" t="str">
            <v>โรงพยาบาลส่งเสริมสุขภาพตำบล</v>
          </cell>
          <cell r="H2342" t="str">
            <v>P</v>
          </cell>
          <cell r="I2342">
            <v>0</v>
          </cell>
          <cell r="J2342" t="str">
            <v>60</v>
          </cell>
          <cell r="K2342" t="str">
            <v>นครสวรรค์</v>
          </cell>
          <cell r="L2342" t="str">
            <v>6010</v>
          </cell>
          <cell r="M2342" t="str">
            <v>พยุหะคีรี</v>
          </cell>
          <cell r="N2342" t="str">
            <v>601008</v>
          </cell>
          <cell r="O2342" t="str">
            <v>ท่าน้ำอ้อย</v>
          </cell>
          <cell r="P2342" t="str">
            <v>03</v>
          </cell>
        </row>
        <row r="2343">
          <cell r="A2343" t="str">
            <v>โรงพยาบาลส่งเสริมสุขภาพตำบลบ้านทำนบ</v>
          </cell>
          <cell r="B2343" t="str">
            <v>06994</v>
          </cell>
          <cell r="C2343">
            <v>3</v>
          </cell>
          <cell r="D2343" t="str">
            <v>60080703</v>
          </cell>
          <cell r="E2343" t="str">
            <v>000699400</v>
          </cell>
          <cell r="F2343" t="str">
            <v>รพ.สต.บ้านทำนบ</v>
          </cell>
          <cell r="G2343" t="str">
            <v>โรงพยาบาลส่งเสริมสุขภาพตำบล</v>
          </cell>
          <cell r="H2343" t="str">
            <v>P</v>
          </cell>
          <cell r="I2343">
            <v>0</v>
          </cell>
          <cell r="J2343" t="str">
            <v>60</v>
          </cell>
          <cell r="K2343" t="str">
            <v>นครสวรรค์</v>
          </cell>
          <cell r="L2343" t="str">
            <v>6008</v>
          </cell>
          <cell r="M2343" t="str">
            <v>ท่าตะโก</v>
          </cell>
          <cell r="N2343" t="str">
            <v>600807</v>
          </cell>
          <cell r="O2343" t="str">
            <v>ทำนบ</v>
          </cell>
          <cell r="P2343" t="str">
            <v>03</v>
          </cell>
        </row>
        <row r="2344">
          <cell r="A2344" t="str">
            <v>โรงพยาบาลส่งเสริมสุขภาพตำบลบ้านทุ่งสาคร  วังซ่าน</v>
          </cell>
          <cell r="B2344" t="str">
            <v>15132</v>
          </cell>
          <cell r="C2344">
            <v>3</v>
          </cell>
          <cell r="D2344" t="str">
            <v>60130413</v>
          </cell>
          <cell r="E2344" t="str">
            <v>001513200</v>
          </cell>
          <cell r="F2344" t="str">
            <v>รพ.สต.บ้านทุ่งสาคร  วังซ่าน</v>
          </cell>
          <cell r="G2344" t="str">
            <v>โรงพยาบาลส่งเสริมสุขภาพตำบล</v>
          </cell>
          <cell r="H2344" t="str">
            <v>P</v>
          </cell>
          <cell r="I2344">
            <v>0</v>
          </cell>
          <cell r="J2344" t="str">
            <v>60</v>
          </cell>
          <cell r="K2344" t="str">
            <v>นครสวรรค์</v>
          </cell>
          <cell r="L2344" t="str">
            <v>6013</v>
          </cell>
          <cell r="M2344" t="str">
            <v>แม่วงก์</v>
          </cell>
          <cell r="N2344" t="str">
            <v>601304</v>
          </cell>
          <cell r="O2344" t="str">
            <v>วังซ่าน</v>
          </cell>
          <cell r="P2344" t="str">
            <v>13</v>
          </cell>
        </row>
        <row r="2345">
          <cell r="A2345" t="str">
            <v>โรงพยาบาลส่งเสริมสุขภาพตำบลบ้านธารทหาร</v>
          </cell>
          <cell r="B2345" t="str">
            <v>06936</v>
          </cell>
          <cell r="C2345">
            <v>3</v>
          </cell>
          <cell r="D2345" t="str">
            <v>60040303</v>
          </cell>
          <cell r="E2345" t="str">
            <v>000693600</v>
          </cell>
          <cell r="F2345" t="str">
            <v>รพ.สต.บ้านธารทหาร</v>
          </cell>
          <cell r="G2345" t="str">
            <v>โรงพยาบาลส่งเสริมสุขภาพตำบล</v>
          </cell>
          <cell r="H2345" t="str">
            <v>P</v>
          </cell>
          <cell r="I2345">
            <v>0</v>
          </cell>
          <cell r="J2345" t="str">
            <v>60</v>
          </cell>
          <cell r="K2345" t="str">
            <v>นครสวรรค์</v>
          </cell>
          <cell r="L2345" t="str">
            <v>6004</v>
          </cell>
          <cell r="M2345" t="str">
            <v>หนองบัว</v>
          </cell>
          <cell r="N2345" t="str">
            <v>600403</v>
          </cell>
          <cell r="O2345" t="str">
            <v>ธารทหาร</v>
          </cell>
          <cell r="P2345" t="str">
            <v>03</v>
          </cell>
        </row>
        <row r="2346">
          <cell r="A2346" t="str">
            <v>โรงพยาบาลส่งเสริมสุขภาพตำบลบ้านนกคลาน  วังม้า</v>
          </cell>
          <cell r="B2346" t="str">
            <v>15131</v>
          </cell>
          <cell r="C2346">
            <v>3</v>
          </cell>
          <cell r="D2346" t="str">
            <v>60110313</v>
          </cell>
          <cell r="E2346" t="str">
            <v>001513100</v>
          </cell>
          <cell r="F2346" t="str">
            <v>รพ.สต.บ้านนกคลาน  วังม้า</v>
          </cell>
          <cell r="G2346" t="str">
            <v>โรงพยาบาลส่งเสริมสุขภาพตำบล</v>
          </cell>
          <cell r="H2346" t="str">
            <v>P</v>
          </cell>
          <cell r="I2346">
            <v>0</v>
          </cell>
          <cell r="J2346" t="str">
            <v>60</v>
          </cell>
          <cell r="K2346" t="str">
            <v>นครสวรรค์</v>
          </cell>
          <cell r="L2346" t="str">
            <v>6011</v>
          </cell>
          <cell r="M2346" t="str">
            <v>ลาดยาว</v>
          </cell>
          <cell r="N2346" t="str">
            <v>601103</v>
          </cell>
          <cell r="O2346" t="str">
            <v>วังม้า</v>
          </cell>
          <cell r="P2346" t="str">
            <v>13</v>
          </cell>
        </row>
        <row r="2347">
          <cell r="A2347" t="str">
            <v>โรงพยาบาลส่งเสริมสุขภาพตำบลบ้านนากลาง</v>
          </cell>
          <cell r="B2347" t="str">
            <v>06914</v>
          </cell>
          <cell r="C2347">
            <v>3</v>
          </cell>
          <cell r="D2347" t="str">
            <v>60020501</v>
          </cell>
          <cell r="E2347" t="str">
            <v>000691400</v>
          </cell>
          <cell r="F2347" t="str">
            <v>รพ.สต.บ้านนากลาง</v>
          </cell>
          <cell r="G2347" t="str">
            <v>โรงพยาบาลส่งเสริมสุขภาพตำบล</v>
          </cell>
          <cell r="H2347" t="str">
            <v>P</v>
          </cell>
          <cell r="I2347">
            <v>0</v>
          </cell>
          <cell r="J2347" t="str">
            <v>60</v>
          </cell>
          <cell r="K2347" t="str">
            <v>นครสวรรค์</v>
          </cell>
          <cell r="L2347" t="str">
            <v>6002</v>
          </cell>
          <cell r="M2347" t="str">
            <v>โกรกพระ</v>
          </cell>
          <cell r="N2347" t="str">
            <v>600205</v>
          </cell>
          <cell r="O2347" t="str">
            <v>นากลาง</v>
          </cell>
          <cell r="P2347" t="str">
            <v>01</v>
          </cell>
        </row>
        <row r="2348">
          <cell r="A2348" t="str">
            <v>โรงพยาบาลส่งเสริมสุขภาพตำบลบ้านนาขอม</v>
          </cell>
          <cell r="B2348" t="str">
            <v>07012</v>
          </cell>
          <cell r="C2348">
            <v>3</v>
          </cell>
          <cell r="D2348" t="str">
            <v>60090701</v>
          </cell>
          <cell r="E2348" t="str">
            <v>000701200</v>
          </cell>
          <cell r="F2348" t="str">
            <v>รพ.สต.บ้านนาขอม</v>
          </cell>
          <cell r="G2348" t="str">
            <v>โรงพยาบาลส่งเสริมสุขภาพตำบล</v>
          </cell>
          <cell r="H2348" t="str">
            <v>P</v>
          </cell>
          <cell r="I2348">
            <v>0</v>
          </cell>
          <cell r="J2348" t="str">
            <v>60</v>
          </cell>
          <cell r="K2348" t="str">
            <v>นครสวรรค์</v>
          </cell>
          <cell r="L2348" t="str">
            <v>6009</v>
          </cell>
          <cell r="M2348" t="str">
            <v>ไพศาลี</v>
          </cell>
          <cell r="N2348" t="str">
            <v>600907</v>
          </cell>
          <cell r="O2348" t="str">
            <v>นาขอม</v>
          </cell>
          <cell r="P2348" t="str">
            <v>01</v>
          </cell>
        </row>
        <row r="2349">
          <cell r="A2349" t="str">
            <v>โรงพยาบาลส่งเสริมสุขภาพตำบลบ้านน้ำกลัด</v>
          </cell>
          <cell r="B2349" t="str">
            <v>06896</v>
          </cell>
          <cell r="C2349">
            <v>3</v>
          </cell>
          <cell r="D2349" t="str">
            <v>60010804</v>
          </cell>
          <cell r="E2349" t="str">
            <v>000689600</v>
          </cell>
          <cell r="F2349" t="str">
            <v>รพ.สต.บ้านน้ำกลัด</v>
          </cell>
          <cell r="G2349" t="str">
            <v>โรงพยาบาลส่งเสริมสุขภาพตำบล</v>
          </cell>
          <cell r="H2349" t="str">
            <v>P</v>
          </cell>
          <cell r="I2349">
            <v>0</v>
          </cell>
          <cell r="J2349" t="str">
            <v>60</v>
          </cell>
          <cell r="K2349" t="str">
            <v>นครสวรรค์</v>
          </cell>
          <cell r="L2349" t="str">
            <v>6001</v>
          </cell>
          <cell r="M2349" t="str">
            <v>เมืองนครสวรรค์</v>
          </cell>
          <cell r="N2349" t="str">
            <v>600108</v>
          </cell>
          <cell r="O2349" t="str">
            <v>บางพระหลวง</v>
          </cell>
          <cell r="P2349" t="str">
            <v>04</v>
          </cell>
        </row>
        <row r="2350">
          <cell r="A2350" t="str">
            <v>โรงพยาบาลส่งเสริมสุขภาพตำบลบ้านนิคมเขาบ่อแก้ว  ตำบลนิคมเขาบ่อแก้ว</v>
          </cell>
          <cell r="B2350" t="str">
            <v>07016</v>
          </cell>
          <cell r="C2350">
            <v>3</v>
          </cell>
          <cell r="D2350" t="str">
            <v>60100303</v>
          </cell>
          <cell r="E2350" t="str">
            <v>000701600</v>
          </cell>
          <cell r="F2350" t="str">
            <v>รพ.สต.บ้านนิคมเขาบ่อแก้ว  ตำบลนิคมเขาบ่อแก้ว</v>
          </cell>
          <cell r="G2350" t="str">
            <v>โรงพยาบาลส่งเสริมสุขภาพตำบล</v>
          </cell>
          <cell r="H2350" t="str">
            <v>P</v>
          </cell>
          <cell r="I2350">
            <v>0</v>
          </cell>
          <cell r="J2350" t="str">
            <v>60</v>
          </cell>
          <cell r="K2350" t="str">
            <v>นครสวรรค์</v>
          </cell>
          <cell r="L2350" t="str">
            <v>6010</v>
          </cell>
          <cell r="M2350" t="str">
            <v>พยุหะคีรี</v>
          </cell>
          <cell r="N2350" t="str">
            <v>601003</v>
          </cell>
          <cell r="O2350" t="str">
            <v>นิคมเขาบ่อแก้ว</v>
          </cell>
          <cell r="P2350" t="str">
            <v>03</v>
          </cell>
        </row>
        <row r="2351">
          <cell r="A2351" t="str">
            <v>โรงพยาบาลส่งเสริมสุขภาพตำบลบ้านเนินทอง</v>
          </cell>
          <cell r="B2351" t="str">
            <v>11784</v>
          </cell>
          <cell r="C2351">
            <v>3</v>
          </cell>
          <cell r="D2351" t="str">
            <v>60090803</v>
          </cell>
          <cell r="E2351" t="str">
            <v>001178400</v>
          </cell>
          <cell r="F2351" t="str">
            <v>รพ.สต.บ้านเนินทอง</v>
          </cell>
          <cell r="G2351" t="str">
            <v>โรงพยาบาลส่งเสริมสุขภาพตำบล</v>
          </cell>
          <cell r="H2351" t="str">
            <v>P</v>
          </cell>
          <cell r="I2351">
            <v>0</v>
          </cell>
          <cell r="J2351" t="str">
            <v>60</v>
          </cell>
          <cell r="K2351" t="str">
            <v>นครสวรรค์</v>
          </cell>
          <cell r="L2351" t="str">
            <v>6009</v>
          </cell>
          <cell r="M2351" t="str">
            <v>ไพศาลี</v>
          </cell>
          <cell r="N2351" t="str">
            <v>600908</v>
          </cell>
          <cell r="O2351" t="str">
            <v>ไพศาลี</v>
          </cell>
          <cell r="P2351" t="str">
            <v>03</v>
          </cell>
        </row>
        <row r="2352">
          <cell r="A2352" t="str">
            <v>โรงพยาบาลส่งเสริมสุขภาพตำบลบ้านเนินศาลา</v>
          </cell>
          <cell r="B2352" t="str">
            <v>06917</v>
          </cell>
          <cell r="C2352">
            <v>3</v>
          </cell>
          <cell r="D2352" t="str">
            <v>60020803</v>
          </cell>
          <cell r="E2352" t="str">
            <v>000691700</v>
          </cell>
          <cell r="F2352" t="str">
            <v>รพ.สต.บ้านเนินศาลา</v>
          </cell>
          <cell r="G2352" t="str">
            <v>โรงพยาบาลส่งเสริมสุขภาพตำบล</v>
          </cell>
          <cell r="H2352" t="str">
            <v>P</v>
          </cell>
          <cell r="I2352">
            <v>0</v>
          </cell>
          <cell r="J2352" t="str">
            <v>60</v>
          </cell>
          <cell r="K2352" t="str">
            <v>นครสวรรค์</v>
          </cell>
          <cell r="L2352" t="str">
            <v>6002</v>
          </cell>
          <cell r="M2352" t="str">
            <v>โกรกพระ</v>
          </cell>
          <cell r="N2352" t="str">
            <v>600208</v>
          </cell>
          <cell r="O2352" t="str">
            <v>เนินศาลา</v>
          </cell>
          <cell r="P2352" t="str">
            <v>03</v>
          </cell>
        </row>
        <row r="2353">
          <cell r="A2353" t="str">
            <v>โรงพยาบาลส่งเสริมสุขภาพตำบลบ้านเนินสาร</v>
          </cell>
          <cell r="B2353" t="str">
            <v>07007</v>
          </cell>
          <cell r="C2353">
            <v>3</v>
          </cell>
          <cell r="D2353" t="str">
            <v>60090411</v>
          </cell>
          <cell r="E2353" t="str">
            <v>000700700</v>
          </cell>
          <cell r="F2353" t="str">
            <v>รพ.สต.บ้านเนินสาร</v>
          </cell>
          <cell r="G2353" t="str">
            <v>โรงพยาบาลส่งเสริมสุขภาพตำบล</v>
          </cell>
          <cell r="H2353" t="str">
            <v>P</v>
          </cell>
          <cell r="I2353">
            <v>0</v>
          </cell>
          <cell r="J2353" t="str">
            <v>60</v>
          </cell>
          <cell r="K2353" t="str">
            <v>นครสวรรค์</v>
          </cell>
          <cell r="L2353" t="str">
            <v>6009</v>
          </cell>
          <cell r="M2353" t="str">
            <v>ไพศาลี</v>
          </cell>
          <cell r="N2353" t="str">
            <v>600904</v>
          </cell>
          <cell r="O2353" t="str">
            <v>ตะคร้อ</v>
          </cell>
          <cell r="P2353" t="str">
            <v>11</v>
          </cell>
        </row>
        <row r="2354">
          <cell r="A2354" t="str">
            <v>โรงพยาบาลส่งเสริมสุขภาพตำบลบ้านบ่อไทยสามัคคี</v>
          </cell>
          <cell r="B2354" t="str">
            <v>07008</v>
          </cell>
          <cell r="C2354">
            <v>3</v>
          </cell>
          <cell r="D2354" t="str">
            <v>60090801</v>
          </cell>
          <cell r="E2354" t="str">
            <v>000700800</v>
          </cell>
          <cell r="F2354" t="str">
            <v>รพ.สต.บ้านบ่อไทยสามัคคี</v>
          </cell>
          <cell r="G2354" t="str">
            <v>โรงพยาบาลส่งเสริมสุขภาพตำบล</v>
          </cell>
          <cell r="H2354" t="str">
            <v>P</v>
          </cell>
          <cell r="I2354">
            <v>0</v>
          </cell>
          <cell r="J2354" t="str">
            <v>60</v>
          </cell>
          <cell r="K2354" t="str">
            <v>นครสวรรค์</v>
          </cell>
          <cell r="L2354" t="str">
            <v>6009</v>
          </cell>
          <cell r="M2354" t="str">
            <v>ไพศาลี</v>
          </cell>
          <cell r="N2354" t="str">
            <v>600908</v>
          </cell>
          <cell r="O2354" t="str">
            <v>ไพศาลี</v>
          </cell>
          <cell r="P2354" t="str">
            <v>01</v>
          </cell>
        </row>
        <row r="2355">
          <cell r="A2355" t="str">
            <v>โรงพยาบาลส่งเสริมสุขภาพตำบลบ้านบ่อพลับ</v>
          </cell>
          <cell r="B2355" t="str">
            <v>06916</v>
          </cell>
          <cell r="C2355">
            <v>3</v>
          </cell>
          <cell r="D2355" t="str">
            <v>60020702</v>
          </cell>
          <cell r="E2355" t="str">
            <v>000691600</v>
          </cell>
          <cell r="F2355" t="str">
            <v>รพ.สต.บ้านบ่อพลับ</v>
          </cell>
          <cell r="G2355" t="str">
            <v>โรงพยาบาลส่งเสริมสุขภาพตำบล</v>
          </cell>
          <cell r="H2355" t="str">
            <v>P</v>
          </cell>
          <cell r="I2355">
            <v>0</v>
          </cell>
          <cell r="J2355" t="str">
            <v>60</v>
          </cell>
          <cell r="K2355" t="str">
            <v>นครสวรรค์</v>
          </cell>
          <cell r="L2355" t="str">
            <v>6002</v>
          </cell>
          <cell r="M2355" t="str">
            <v>โกรกพระ</v>
          </cell>
          <cell r="N2355" t="str">
            <v>600207</v>
          </cell>
          <cell r="O2355" t="str">
            <v>เนินกว้าว</v>
          </cell>
          <cell r="P2355" t="str">
            <v>02</v>
          </cell>
        </row>
        <row r="2356">
          <cell r="A2356" t="str">
            <v>โรงพยาบาลส่งเสริมสุขภาพตำบลบ้านบางแก้ว</v>
          </cell>
          <cell r="B2356" t="str">
            <v>06953</v>
          </cell>
          <cell r="C2356">
            <v>3</v>
          </cell>
          <cell r="D2356" t="str">
            <v>60050602</v>
          </cell>
          <cell r="E2356" t="str">
            <v>000695300</v>
          </cell>
          <cell r="F2356" t="str">
            <v>รพ.สต.บ้านบางแก้ว</v>
          </cell>
          <cell r="G2356" t="str">
            <v>โรงพยาบาลส่งเสริมสุขภาพตำบล</v>
          </cell>
          <cell r="H2356" t="str">
            <v>P</v>
          </cell>
          <cell r="I2356">
            <v>0</v>
          </cell>
          <cell r="J2356" t="str">
            <v>60</v>
          </cell>
          <cell r="K2356" t="str">
            <v>นครสวรรค์</v>
          </cell>
          <cell r="L2356" t="str">
            <v>6005</v>
          </cell>
          <cell r="M2356" t="str">
            <v>บรรพตพิสัย</v>
          </cell>
          <cell r="N2356" t="str">
            <v>600506</v>
          </cell>
          <cell r="O2356" t="str">
            <v>บางแก้ว</v>
          </cell>
          <cell r="P2356" t="str">
            <v>02</v>
          </cell>
        </row>
        <row r="2357">
          <cell r="A2357" t="str">
            <v>โรงพยาบาลส่งเสริมสุขภาพตำบลบ้านบางตาหงาย</v>
          </cell>
          <cell r="B2357" t="str">
            <v>06948</v>
          </cell>
          <cell r="C2357">
            <v>3</v>
          </cell>
          <cell r="D2357" t="str">
            <v>60050204</v>
          </cell>
          <cell r="E2357" t="str">
            <v>000694800</v>
          </cell>
          <cell r="F2357" t="str">
            <v>รพ.สต.บ้านบางตาหงาย</v>
          </cell>
          <cell r="G2357" t="str">
            <v>โรงพยาบาลส่งเสริมสุขภาพตำบล</v>
          </cell>
          <cell r="H2357" t="str">
            <v>P</v>
          </cell>
          <cell r="I2357">
            <v>0</v>
          </cell>
          <cell r="J2357" t="str">
            <v>60</v>
          </cell>
          <cell r="K2357" t="str">
            <v>นครสวรรค์</v>
          </cell>
          <cell r="L2357" t="str">
            <v>6005</v>
          </cell>
          <cell r="M2357" t="str">
            <v>บรรพตพิสัย</v>
          </cell>
          <cell r="N2357" t="str">
            <v>600502</v>
          </cell>
          <cell r="O2357" t="str">
            <v>บางตาหงาย</v>
          </cell>
          <cell r="P2357" t="str">
            <v>04</v>
          </cell>
        </row>
        <row r="2358">
          <cell r="A2358" t="str">
            <v>โรงพยาบาลส่งเสริมสุขภาพตำบลบ้านบางม่วง</v>
          </cell>
          <cell r="B2358" t="str">
            <v>06898</v>
          </cell>
          <cell r="C2358">
            <v>3</v>
          </cell>
          <cell r="D2358" t="str">
            <v>60010903</v>
          </cell>
          <cell r="E2358" t="str">
            <v>000689800</v>
          </cell>
          <cell r="F2358" t="str">
            <v>รพ.สต.บ้านบางม่วง</v>
          </cell>
          <cell r="G2358" t="str">
            <v>โรงพยาบาลส่งเสริมสุขภาพตำบล</v>
          </cell>
          <cell r="H2358" t="str">
            <v>P</v>
          </cell>
          <cell r="I2358">
            <v>0</v>
          </cell>
          <cell r="J2358" t="str">
            <v>60</v>
          </cell>
          <cell r="K2358" t="str">
            <v>นครสวรรค์</v>
          </cell>
          <cell r="L2358" t="str">
            <v>6001</v>
          </cell>
          <cell r="M2358" t="str">
            <v>เมืองนครสวรรค์</v>
          </cell>
          <cell r="N2358" t="str">
            <v>600109</v>
          </cell>
          <cell r="O2358" t="str">
            <v>บางม่วง</v>
          </cell>
          <cell r="P2358" t="str">
            <v>03</v>
          </cell>
        </row>
        <row r="2359">
          <cell r="A2359" t="str">
            <v>โรงพยาบาลส่งเสริมสุขภาพตำบลบ้านบางมะฝ่อ</v>
          </cell>
          <cell r="B2359" t="str">
            <v>06912</v>
          </cell>
          <cell r="C2359">
            <v>3</v>
          </cell>
          <cell r="D2359" t="str">
            <v>60020301</v>
          </cell>
          <cell r="E2359" t="str">
            <v>000691200</v>
          </cell>
          <cell r="F2359" t="str">
            <v>รพ.สต.บ้านบางมะฝ่อ</v>
          </cell>
          <cell r="G2359" t="str">
            <v>โรงพยาบาลส่งเสริมสุขภาพตำบล</v>
          </cell>
          <cell r="H2359" t="str">
            <v>P</v>
          </cell>
          <cell r="I2359">
            <v>0</v>
          </cell>
          <cell r="J2359" t="str">
            <v>60</v>
          </cell>
          <cell r="K2359" t="str">
            <v>นครสวรรค์</v>
          </cell>
          <cell r="L2359" t="str">
            <v>6002</v>
          </cell>
          <cell r="M2359" t="str">
            <v>โกรกพระ</v>
          </cell>
          <cell r="N2359" t="str">
            <v>600203</v>
          </cell>
          <cell r="O2359" t="str">
            <v>บางมะฝ่อ</v>
          </cell>
          <cell r="P2359" t="str">
            <v>01</v>
          </cell>
        </row>
        <row r="2360">
          <cell r="A2360" t="str">
            <v>โรงพยาบาลส่งเสริมสุขภาพตำบลบ้านบึง</v>
          </cell>
          <cell r="B2360" t="str">
            <v>06959</v>
          </cell>
          <cell r="C2360">
            <v>3</v>
          </cell>
          <cell r="D2360" t="str">
            <v>60051001</v>
          </cell>
          <cell r="E2360" t="str">
            <v>000695900</v>
          </cell>
          <cell r="F2360" t="str">
            <v>รพ.สต.บ้านบึง</v>
          </cell>
          <cell r="G2360" t="str">
            <v>โรงพยาบาลส่งเสริมสุขภาพตำบล</v>
          </cell>
          <cell r="H2360" t="str">
            <v>P</v>
          </cell>
          <cell r="I2360">
            <v>0</v>
          </cell>
          <cell r="J2360" t="str">
            <v>60</v>
          </cell>
          <cell r="K2360" t="str">
            <v>นครสวรรค์</v>
          </cell>
          <cell r="L2360" t="str">
            <v>6005</v>
          </cell>
          <cell r="M2360" t="str">
            <v>บรรพตพิสัย</v>
          </cell>
          <cell r="N2360" t="str">
            <v>600510</v>
          </cell>
          <cell r="O2360" t="str">
            <v>หนองกรด</v>
          </cell>
          <cell r="P2360" t="str">
            <v>01</v>
          </cell>
        </row>
        <row r="2361">
          <cell r="A2361" t="str">
            <v>โรงพยาบาลส่งเสริมสุขภาพตำบลบ้านบึงน้ำใส</v>
          </cell>
          <cell r="B2361" t="str">
            <v>06900</v>
          </cell>
          <cell r="C2361">
            <v>3</v>
          </cell>
          <cell r="D2361" t="str">
            <v>60011009</v>
          </cell>
          <cell r="E2361" t="str">
            <v>000690000</v>
          </cell>
          <cell r="F2361" t="str">
            <v>รพ.สต.บ้านบึงน้ำใส</v>
          </cell>
          <cell r="G2361" t="str">
            <v>โรงพยาบาลส่งเสริมสุขภาพตำบล</v>
          </cell>
          <cell r="H2361" t="str">
            <v>P</v>
          </cell>
          <cell r="I2361">
            <v>0</v>
          </cell>
          <cell r="J2361" t="str">
            <v>60</v>
          </cell>
          <cell r="K2361" t="str">
            <v>นครสวรรค์</v>
          </cell>
          <cell r="L2361" t="str">
            <v>6001</v>
          </cell>
          <cell r="M2361" t="str">
            <v>เมืองนครสวรรค์</v>
          </cell>
          <cell r="N2361" t="str">
            <v>600110</v>
          </cell>
          <cell r="O2361" t="str">
            <v>บ้านมะเกลือ</v>
          </cell>
          <cell r="P2361" t="str">
            <v>09</v>
          </cell>
        </row>
        <row r="2362">
          <cell r="A2362" t="str">
            <v>โรงพยาบาลส่งเสริมสุขภาพตำบลบ้านบึงบอระเพ็ด</v>
          </cell>
          <cell r="B2362" t="str">
            <v>06892</v>
          </cell>
          <cell r="C2362">
            <v>3</v>
          </cell>
          <cell r="D2362" t="str">
            <v>60010403</v>
          </cell>
          <cell r="E2362" t="str">
            <v>000689200</v>
          </cell>
          <cell r="F2362" t="str">
            <v>รพ.สต.บ้านบึงบอระเพ็ด</v>
          </cell>
          <cell r="G2362" t="str">
            <v>โรงพยาบาลส่งเสริมสุขภาพตำบล</v>
          </cell>
          <cell r="H2362" t="str">
            <v>P</v>
          </cell>
          <cell r="I2362">
            <v>0</v>
          </cell>
          <cell r="J2362" t="str">
            <v>60</v>
          </cell>
          <cell r="K2362" t="str">
            <v>นครสวรรค์</v>
          </cell>
          <cell r="L2362" t="str">
            <v>6001</v>
          </cell>
          <cell r="M2362" t="str">
            <v>เมืองนครสวรรค์</v>
          </cell>
          <cell r="N2362" t="str">
            <v>600104</v>
          </cell>
          <cell r="O2362" t="str">
            <v>แควใหญ่</v>
          </cell>
          <cell r="P2362" t="str">
            <v>03</v>
          </cell>
        </row>
        <row r="2363">
          <cell r="A2363" t="str">
            <v>โรงพยาบาลส่งเสริมสุขภาพตำบลบ้านบึงปลาทู</v>
          </cell>
          <cell r="B2363" t="str">
            <v>06962</v>
          </cell>
          <cell r="C2363">
            <v>3</v>
          </cell>
          <cell r="D2363" t="str">
            <v>60051203</v>
          </cell>
          <cell r="E2363" t="str">
            <v>000696200</v>
          </cell>
          <cell r="F2363" t="str">
            <v>รพ.สต.บ้านบึงปลาทู</v>
          </cell>
          <cell r="G2363" t="str">
            <v>โรงพยาบาลส่งเสริมสุขภาพตำบล</v>
          </cell>
          <cell r="H2363" t="str">
            <v>P</v>
          </cell>
          <cell r="I2363">
            <v>0</v>
          </cell>
          <cell r="J2363" t="str">
            <v>60</v>
          </cell>
          <cell r="K2363" t="str">
            <v>นครสวรรค์</v>
          </cell>
          <cell r="L2363" t="str">
            <v>6005</v>
          </cell>
          <cell r="M2363" t="str">
            <v>บรรพตพิสัย</v>
          </cell>
          <cell r="N2363" t="str">
            <v>600512</v>
          </cell>
          <cell r="O2363" t="str">
            <v>บึงปลาทู</v>
          </cell>
          <cell r="P2363" t="str">
            <v>03</v>
          </cell>
        </row>
        <row r="2364">
          <cell r="A2364" t="str">
            <v>โรงพยาบาลส่งเสริมสุขภาพตำบลบ้านบึงหล่ม</v>
          </cell>
          <cell r="B2364" t="str">
            <v>07037</v>
          </cell>
          <cell r="C2364">
            <v>3</v>
          </cell>
          <cell r="D2364" t="str">
            <v>60110902</v>
          </cell>
          <cell r="E2364" t="str">
            <v>000703700</v>
          </cell>
          <cell r="F2364" t="str">
            <v>รพ.สต.บ้านบึงหล่ม</v>
          </cell>
          <cell r="G2364" t="str">
            <v>โรงพยาบาลส่งเสริมสุขภาพตำบล</v>
          </cell>
          <cell r="H2364" t="str">
            <v>P</v>
          </cell>
          <cell r="I2364">
            <v>0</v>
          </cell>
          <cell r="J2364" t="str">
            <v>60</v>
          </cell>
          <cell r="K2364" t="str">
            <v>นครสวรรค์</v>
          </cell>
          <cell r="L2364" t="str">
            <v>6011</v>
          </cell>
          <cell r="M2364" t="str">
            <v>ลาดยาว</v>
          </cell>
          <cell r="N2364" t="str">
            <v>601109</v>
          </cell>
          <cell r="O2364" t="str">
            <v>บ้านไร่</v>
          </cell>
          <cell r="P2364" t="str">
            <v>02</v>
          </cell>
        </row>
        <row r="2365">
          <cell r="A2365" t="str">
            <v>โรงพยาบาลส่งเสริมสุขภาพตำบลบ้านบุรีรัมย์</v>
          </cell>
          <cell r="B2365" t="str">
            <v>07043</v>
          </cell>
          <cell r="C2365">
            <v>3</v>
          </cell>
          <cell r="D2365" t="str">
            <v>60111610</v>
          </cell>
          <cell r="E2365" t="str">
            <v>000704300</v>
          </cell>
          <cell r="F2365" t="str">
            <v>รพ.สต.บ้านบุรีรัมย์</v>
          </cell>
          <cell r="G2365" t="str">
            <v>โรงพยาบาลส่งเสริมสุขภาพตำบล</v>
          </cell>
          <cell r="H2365" t="str">
            <v>P</v>
          </cell>
          <cell r="I2365">
            <v>0</v>
          </cell>
          <cell r="J2365" t="str">
            <v>60</v>
          </cell>
          <cell r="K2365" t="str">
            <v>นครสวรรค์</v>
          </cell>
          <cell r="L2365" t="str">
            <v>6011</v>
          </cell>
          <cell r="M2365" t="str">
            <v>ลาดยาว</v>
          </cell>
          <cell r="N2365" t="str">
            <v>601116</v>
          </cell>
          <cell r="O2365" t="str">
            <v>ศาลเจ้าไก่ต่อ</v>
          </cell>
          <cell r="P2365" t="str">
            <v>10</v>
          </cell>
        </row>
        <row r="2366">
          <cell r="A2366" t="str">
            <v>โรงพยาบาลส่งเสริมสุขภาพตำบลบ้านปางขนุน</v>
          </cell>
          <cell r="B2366" t="str">
            <v>07055</v>
          </cell>
          <cell r="C2366">
            <v>3</v>
          </cell>
          <cell r="D2366" t="str">
            <v>60130308</v>
          </cell>
          <cell r="E2366" t="str">
            <v>000705500</v>
          </cell>
          <cell r="F2366" t="str">
            <v>รพ.สต.บ้านปางขนุน</v>
          </cell>
          <cell r="G2366" t="str">
            <v>โรงพยาบาลส่งเสริมสุขภาพตำบล</v>
          </cell>
          <cell r="H2366" t="str">
            <v>P</v>
          </cell>
          <cell r="I2366">
            <v>0</v>
          </cell>
          <cell r="J2366" t="str">
            <v>60</v>
          </cell>
          <cell r="K2366" t="str">
            <v>นครสวรรค์</v>
          </cell>
          <cell r="L2366" t="str">
            <v>6013</v>
          </cell>
          <cell r="M2366" t="str">
            <v>แม่วงก์</v>
          </cell>
          <cell r="N2366" t="str">
            <v>601303</v>
          </cell>
          <cell r="O2366" t="str">
            <v>แม่เล่ย์</v>
          </cell>
          <cell r="P2366" t="str">
            <v>08</v>
          </cell>
        </row>
        <row r="2367">
          <cell r="A2367" t="str">
            <v>โรงพยาบาลส่งเสริมสุขภาพตำบลบ้านปางงู</v>
          </cell>
          <cell r="B2367" t="str">
            <v>07060</v>
          </cell>
          <cell r="C2367">
            <v>3</v>
          </cell>
          <cell r="D2367" t="str">
            <v>60150204</v>
          </cell>
          <cell r="E2367" t="str">
            <v>000706000</v>
          </cell>
          <cell r="F2367" t="str">
            <v>รพ.สต.บ้านปางงู</v>
          </cell>
          <cell r="G2367" t="str">
            <v>โรงพยาบาลส่งเสริมสุขภาพตำบล</v>
          </cell>
          <cell r="H2367" t="str">
            <v>P</v>
          </cell>
          <cell r="I2367">
            <v>0</v>
          </cell>
          <cell r="J2367" t="str">
            <v>60</v>
          </cell>
          <cell r="K2367" t="str">
            <v>นครสวรรค์</v>
          </cell>
          <cell r="L2367" t="str">
            <v>6015</v>
          </cell>
          <cell r="M2367" t="str">
            <v>ชุมตาบง</v>
          </cell>
          <cell r="N2367" t="str">
            <v>601502</v>
          </cell>
          <cell r="O2367" t="str">
            <v>ปางสวรรค์</v>
          </cell>
          <cell r="P2367" t="str">
            <v>04</v>
          </cell>
        </row>
        <row r="2368">
          <cell r="A2368" t="str">
            <v>โรงพยาบาลส่งเสริมสุขภาพตำบลบ้านป่าตาล</v>
          </cell>
          <cell r="B2368" t="str">
            <v>15016</v>
          </cell>
          <cell r="C2368">
            <v>3</v>
          </cell>
          <cell r="D2368" t="str">
            <v>60070906</v>
          </cell>
          <cell r="E2368" t="str">
            <v>001501600</v>
          </cell>
          <cell r="F2368" t="str">
            <v>รพ.สต.บ้านป่าตาล</v>
          </cell>
          <cell r="G2368" t="str">
            <v>โรงพยาบาลส่งเสริมสุขภาพตำบล</v>
          </cell>
          <cell r="H2368" t="str">
            <v>P</v>
          </cell>
          <cell r="I2368">
            <v>0</v>
          </cell>
          <cell r="J2368" t="str">
            <v>60</v>
          </cell>
          <cell r="K2368" t="str">
            <v>นครสวรรค์</v>
          </cell>
          <cell r="L2368" t="str">
            <v>6007</v>
          </cell>
          <cell r="M2368" t="str">
            <v>ตาคลี</v>
          </cell>
          <cell r="N2368" t="str">
            <v>600709</v>
          </cell>
          <cell r="O2368" t="str">
            <v>ลาดทิพรส</v>
          </cell>
          <cell r="P2368" t="str">
            <v>06</v>
          </cell>
        </row>
        <row r="2369">
          <cell r="A2369" t="str">
            <v>โรงพยาบาลส่งเสริมสุขภาพตำบลบ้านไผ่สิงห์</v>
          </cell>
          <cell r="B2369" t="str">
            <v>06930</v>
          </cell>
          <cell r="C2369">
            <v>3</v>
          </cell>
          <cell r="D2369" t="str">
            <v>60031002</v>
          </cell>
          <cell r="E2369" t="str">
            <v>000693000</v>
          </cell>
          <cell r="F2369" t="str">
            <v>รพ.สต.บ้านไผ่สิงห์</v>
          </cell>
          <cell r="G2369" t="str">
            <v>โรงพยาบาลส่งเสริมสุขภาพตำบล</v>
          </cell>
          <cell r="H2369" t="str">
            <v>P</v>
          </cell>
          <cell r="I2369">
            <v>0</v>
          </cell>
          <cell r="J2369" t="str">
            <v>60</v>
          </cell>
          <cell r="K2369" t="str">
            <v>นครสวรรค์</v>
          </cell>
          <cell r="L2369" t="str">
            <v>6003</v>
          </cell>
          <cell r="M2369" t="str">
            <v>ชุมแสง</v>
          </cell>
          <cell r="N2369" t="str">
            <v>600310</v>
          </cell>
          <cell r="O2369" t="str">
            <v>ไผ่สิงห์</v>
          </cell>
          <cell r="P2369" t="str">
            <v>02</v>
          </cell>
        </row>
        <row r="2370">
          <cell r="A2370" t="str">
            <v>โรงพยาบาลส่งเสริมสุขภาพตำบลบ้านพนมรอก</v>
          </cell>
          <cell r="B2370" t="str">
            <v>06985</v>
          </cell>
          <cell r="C2370">
            <v>3</v>
          </cell>
          <cell r="D2370" t="str">
            <v>60080210</v>
          </cell>
          <cell r="E2370" t="str">
            <v>000698500</v>
          </cell>
          <cell r="F2370" t="str">
            <v>รพ.สต.บ้านพนมรอก</v>
          </cell>
          <cell r="G2370" t="str">
            <v>โรงพยาบาลส่งเสริมสุขภาพตำบล</v>
          </cell>
          <cell r="H2370" t="str">
            <v>P</v>
          </cell>
          <cell r="I2370">
            <v>0</v>
          </cell>
          <cell r="J2370" t="str">
            <v>60</v>
          </cell>
          <cell r="K2370" t="str">
            <v>นครสวรรค์</v>
          </cell>
          <cell r="L2370" t="str">
            <v>6008</v>
          </cell>
          <cell r="M2370" t="str">
            <v>ท่าตะโก</v>
          </cell>
          <cell r="N2370" t="str">
            <v>600802</v>
          </cell>
          <cell r="O2370" t="str">
            <v>พนมรอก</v>
          </cell>
          <cell r="P2370" t="str">
            <v>10</v>
          </cell>
        </row>
        <row r="2371">
          <cell r="A2371" t="str">
            <v>โรงพยาบาลส่งเสริมสุขภาพตำบลบ้านพนมเศษ</v>
          </cell>
          <cell r="B2371" t="str">
            <v>06997</v>
          </cell>
          <cell r="C2371">
            <v>3</v>
          </cell>
          <cell r="D2371" t="str">
            <v>60080906</v>
          </cell>
          <cell r="E2371" t="str">
            <v>000699700</v>
          </cell>
          <cell r="F2371" t="str">
            <v>รพ.สต.บ้านพนมเศษ</v>
          </cell>
          <cell r="G2371" t="str">
            <v>โรงพยาบาลส่งเสริมสุขภาพตำบล</v>
          </cell>
          <cell r="H2371" t="str">
            <v>P</v>
          </cell>
          <cell r="I2371">
            <v>0</v>
          </cell>
          <cell r="J2371" t="str">
            <v>60</v>
          </cell>
          <cell r="K2371" t="str">
            <v>นครสวรรค์</v>
          </cell>
          <cell r="L2371" t="str">
            <v>6008</v>
          </cell>
          <cell r="M2371" t="str">
            <v>ท่าตะโก</v>
          </cell>
          <cell r="N2371" t="str">
            <v>600809</v>
          </cell>
          <cell r="O2371" t="str">
            <v>พนมเศษ</v>
          </cell>
          <cell r="P2371" t="str">
            <v>06</v>
          </cell>
        </row>
        <row r="2372">
          <cell r="A2372" t="str">
            <v>โรงพยาบาลส่งเสริมสุขภาพตำบลบ้านพนาสวรรค์    ตำบลแม่เปิน</v>
          </cell>
          <cell r="B2372" t="str">
            <v>10553</v>
          </cell>
          <cell r="C2372">
            <v>3</v>
          </cell>
          <cell r="D2372" t="str">
            <v>60140111</v>
          </cell>
          <cell r="E2372" t="str">
            <v>001055300</v>
          </cell>
          <cell r="F2372" t="str">
            <v>รพ.สต.บ้านพนาสวรรค์    ตำบลแม่เปิน</v>
          </cell>
          <cell r="G2372" t="str">
            <v>โรงพยาบาลส่งเสริมสุขภาพตำบล</v>
          </cell>
          <cell r="H2372" t="str">
            <v>P</v>
          </cell>
          <cell r="I2372">
            <v>0</v>
          </cell>
          <cell r="J2372" t="str">
            <v>60</v>
          </cell>
          <cell r="K2372" t="str">
            <v>นครสวรรค์</v>
          </cell>
          <cell r="L2372" t="str">
            <v>6014</v>
          </cell>
          <cell r="M2372" t="str">
            <v>แม่เปิน</v>
          </cell>
          <cell r="N2372" t="str">
            <v>601401</v>
          </cell>
          <cell r="O2372" t="str">
            <v>แม่เปิน</v>
          </cell>
          <cell r="P2372" t="str">
            <v>11</v>
          </cell>
        </row>
        <row r="2373">
          <cell r="A2373" t="str">
            <v>โรงพยาบาลส่งเสริมสุขภาพตำบลบ้านพระนอน</v>
          </cell>
          <cell r="B2373" t="str">
            <v>06902</v>
          </cell>
          <cell r="C2373">
            <v>3</v>
          </cell>
          <cell r="D2373" t="str">
            <v>60011208</v>
          </cell>
          <cell r="E2373" t="str">
            <v>000690200</v>
          </cell>
          <cell r="F2373" t="str">
            <v>รพ.สต.บ้านพระนอน</v>
          </cell>
          <cell r="G2373" t="str">
            <v>โรงพยาบาลส่งเสริมสุขภาพตำบล</v>
          </cell>
          <cell r="H2373" t="str">
            <v>P</v>
          </cell>
          <cell r="I2373">
            <v>0</v>
          </cell>
          <cell r="J2373" t="str">
            <v>60</v>
          </cell>
          <cell r="K2373" t="str">
            <v>นครสวรรค์</v>
          </cell>
          <cell r="L2373" t="str">
            <v>6001</v>
          </cell>
          <cell r="M2373" t="str">
            <v>เมืองนครสวรรค์</v>
          </cell>
          <cell r="N2373" t="str">
            <v>600112</v>
          </cell>
          <cell r="O2373" t="str">
            <v>พระนอน</v>
          </cell>
          <cell r="P2373" t="str">
            <v>08</v>
          </cell>
        </row>
        <row r="2374">
          <cell r="A2374" t="str">
            <v>โรงพยาบาลส่งเสริมสุขภาพตำบลบ้านพลัง</v>
          </cell>
          <cell r="B2374" t="str">
            <v>06960</v>
          </cell>
          <cell r="C2374">
            <v>3</v>
          </cell>
          <cell r="D2374" t="str">
            <v>60051003</v>
          </cell>
          <cell r="E2374" t="str">
            <v>000696000</v>
          </cell>
          <cell r="F2374" t="str">
            <v>รพ.สต.บ้านพลัง</v>
          </cell>
          <cell r="G2374" t="str">
            <v>โรงพยาบาลส่งเสริมสุขภาพตำบล</v>
          </cell>
          <cell r="H2374" t="str">
            <v>P</v>
          </cell>
          <cell r="I2374">
            <v>0</v>
          </cell>
          <cell r="J2374" t="str">
            <v>60</v>
          </cell>
          <cell r="K2374" t="str">
            <v>นครสวรรค์</v>
          </cell>
          <cell r="L2374" t="str">
            <v>6005</v>
          </cell>
          <cell r="M2374" t="str">
            <v>บรรพตพิสัย</v>
          </cell>
          <cell r="N2374" t="str">
            <v>600510</v>
          </cell>
          <cell r="O2374" t="str">
            <v>หนองกรด</v>
          </cell>
          <cell r="P2374" t="str">
            <v>03</v>
          </cell>
        </row>
        <row r="2375">
          <cell r="A2375" t="str">
            <v>โรงพยาบาลส่งเสริมสุขภาพตำบลบ้านพันลาน</v>
          </cell>
          <cell r="B2375" t="str">
            <v>06927</v>
          </cell>
          <cell r="C2375">
            <v>3</v>
          </cell>
          <cell r="D2375" t="str">
            <v>60030803</v>
          </cell>
          <cell r="E2375" t="str">
            <v>000692700</v>
          </cell>
          <cell r="F2375" t="str">
            <v>รพ.สต.บ้านพันลาน</v>
          </cell>
          <cell r="G2375" t="str">
            <v>โรงพยาบาลส่งเสริมสุขภาพตำบล</v>
          </cell>
          <cell r="H2375" t="str">
            <v>P</v>
          </cell>
          <cell r="I2375">
            <v>0</v>
          </cell>
          <cell r="J2375" t="str">
            <v>60</v>
          </cell>
          <cell r="K2375" t="str">
            <v>นครสวรรค์</v>
          </cell>
          <cell r="L2375" t="str">
            <v>6003</v>
          </cell>
          <cell r="M2375" t="str">
            <v>ชุมแสง</v>
          </cell>
          <cell r="N2375" t="str">
            <v>600308</v>
          </cell>
          <cell r="O2375" t="str">
            <v>พันลาน</v>
          </cell>
          <cell r="P2375" t="str">
            <v>03</v>
          </cell>
        </row>
        <row r="2376">
          <cell r="A2376" t="str">
            <v>โรงพยาบาลส่งเสริมสุขภาพตำบลบ้านพุขมิ้น</v>
          </cell>
          <cell r="B2376" t="str">
            <v>07046</v>
          </cell>
          <cell r="C2376">
            <v>3</v>
          </cell>
          <cell r="D2376" t="str">
            <v>60120306</v>
          </cell>
          <cell r="E2376" t="str">
            <v>000704600</v>
          </cell>
          <cell r="F2376" t="str">
            <v>รพ.สต.บ้านพุขมิ้น</v>
          </cell>
          <cell r="G2376" t="str">
            <v>โรงพยาบาลส่งเสริมสุขภาพตำบล</v>
          </cell>
          <cell r="H2376" t="str">
            <v>P</v>
          </cell>
          <cell r="I2376">
            <v>0</v>
          </cell>
          <cell r="J2376" t="str">
            <v>60</v>
          </cell>
          <cell r="K2376" t="str">
            <v>นครสวรรค์</v>
          </cell>
          <cell r="L2376" t="str">
            <v>6012</v>
          </cell>
          <cell r="M2376" t="str">
            <v>ตากฟ้า</v>
          </cell>
          <cell r="N2376" t="str">
            <v>601203</v>
          </cell>
          <cell r="O2376" t="str">
            <v>สุขสำราญ</v>
          </cell>
          <cell r="P2376" t="str">
            <v>06</v>
          </cell>
        </row>
        <row r="2377">
          <cell r="A2377" t="str">
            <v>โรงพยาบาลส่งเสริมสุขภาพตำบลบ้านพุมะค่า</v>
          </cell>
          <cell r="B2377" t="str">
            <v>14030</v>
          </cell>
          <cell r="C2377">
            <v>3</v>
          </cell>
          <cell r="D2377" t="str">
            <v>60120606</v>
          </cell>
          <cell r="E2377" t="str">
            <v>001403000</v>
          </cell>
          <cell r="F2377" t="str">
            <v>รพ.สต.บ้านพุมะค่า</v>
          </cell>
          <cell r="G2377" t="str">
            <v>โรงพยาบาลส่งเสริมสุขภาพตำบล</v>
          </cell>
          <cell r="H2377" t="str">
            <v>P</v>
          </cell>
          <cell r="I2377">
            <v>0</v>
          </cell>
          <cell r="J2377" t="str">
            <v>60</v>
          </cell>
          <cell r="K2377" t="str">
            <v>นครสวรรค์</v>
          </cell>
          <cell r="L2377" t="str">
            <v>6012</v>
          </cell>
          <cell r="M2377" t="str">
            <v>ตากฟ้า</v>
          </cell>
          <cell r="N2377" t="str">
            <v>601206</v>
          </cell>
          <cell r="O2377" t="str">
            <v>อุดมธัญญา</v>
          </cell>
          <cell r="P2377" t="str">
            <v>06</v>
          </cell>
        </row>
        <row r="2378">
          <cell r="A2378" t="str">
            <v>โรงพยาบาลส่งเสริมสุขภาพตำบลบ้านโพธิ์ขวัญ</v>
          </cell>
          <cell r="B2378" t="str">
            <v>06955</v>
          </cell>
          <cell r="C2378">
            <v>3</v>
          </cell>
          <cell r="D2378" t="str">
            <v>60050707</v>
          </cell>
          <cell r="E2378" t="str">
            <v>000695500</v>
          </cell>
          <cell r="F2378" t="str">
            <v>รพ.สต.บ้านโพธิ์ขวัญ</v>
          </cell>
          <cell r="G2378" t="str">
            <v>โรงพยาบาลส่งเสริมสุขภาพตำบล</v>
          </cell>
          <cell r="H2378" t="str">
            <v>P</v>
          </cell>
          <cell r="I2378">
            <v>0</v>
          </cell>
          <cell r="J2378" t="str">
            <v>60</v>
          </cell>
          <cell r="K2378" t="str">
            <v>นครสวรรค์</v>
          </cell>
          <cell r="L2378" t="str">
            <v>6005</v>
          </cell>
          <cell r="M2378" t="str">
            <v>บรรพตพิสัย</v>
          </cell>
          <cell r="N2378" t="str">
            <v>600507</v>
          </cell>
          <cell r="O2378" t="str">
            <v>ตาขีด</v>
          </cell>
          <cell r="P2378" t="str">
            <v>07</v>
          </cell>
        </row>
        <row r="2379">
          <cell r="A2379" t="str">
            <v>โรงพยาบาลส่งเสริมสุขภาพตำบลบ้านโพธิ์ประสาท</v>
          </cell>
          <cell r="B2379" t="str">
            <v>07009</v>
          </cell>
          <cell r="C2379">
            <v>3</v>
          </cell>
          <cell r="D2379" t="str">
            <v>60090505</v>
          </cell>
          <cell r="E2379" t="str">
            <v>000700900</v>
          </cell>
          <cell r="F2379" t="str">
            <v>รพ.สต.บ้านโพธิ์ประสาท</v>
          </cell>
          <cell r="G2379" t="str">
            <v>โรงพยาบาลส่งเสริมสุขภาพตำบล</v>
          </cell>
          <cell r="H2379" t="str">
            <v>P</v>
          </cell>
          <cell r="I2379">
            <v>0</v>
          </cell>
          <cell r="J2379" t="str">
            <v>60</v>
          </cell>
          <cell r="K2379" t="str">
            <v>นครสวรรค์</v>
          </cell>
          <cell r="L2379" t="str">
            <v>6009</v>
          </cell>
          <cell r="M2379" t="str">
            <v>ไพศาลี</v>
          </cell>
          <cell r="N2379" t="str">
            <v>600905</v>
          </cell>
          <cell r="O2379" t="str">
            <v>โพธิ์ประสาท</v>
          </cell>
          <cell r="P2379" t="str">
            <v>05</v>
          </cell>
        </row>
        <row r="2380">
          <cell r="A2380" t="str">
            <v>โรงพยาบาลส่งเสริมสุขภาพตำบลบ้านมะเกลือ</v>
          </cell>
          <cell r="B2380" t="str">
            <v>06899</v>
          </cell>
          <cell r="C2380">
            <v>3</v>
          </cell>
          <cell r="D2380" t="str">
            <v>60011005</v>
          </cell>
          <cell r="E2380" t="str">
            <v>000689900</v>
          </cell>
          <cell r="F2380" t="str">
            <v>รพ.สต.บ้านมะเกลือ</v>
          </cell>
          <cell r="G2380" t="str">
            <v>โรงพยาบาลส่งเสริมสุขภาพตำบล</v>
          </cell>
          <cell r="H2380" t="str">
            <v>P</v>
          </cell>
          <cell r="I2380">
            <v>0</v>
          </cell>
          <cell r="J2380" t="str">
            <v>60</v>
          </cell>
          <cell r="K2380" t="str">
            <v>นครสวรรค์</v>
          </cell>
          <cell r="L2380" t="str">
            <v>6001</v>
          </cell>
          <cell r="M2380" t="str">
            <v>เมืองนครสวรรค์</v>
          </cell>
          <cell r="N2380" t="str">
            <v>600110</v>
          </cell>
          <cell r="O2380" t="str">
            <v>บ้านมะเกลือ</v>
          </cell>
          <cell r="P2380" t="str">
            <v>05</v>
          </cell>
        </row>
        <row r="2381">
          <cell r="A2381" t="str">
            <v>โรงพยาบาลส่งเสริมสุขภาพตำบลบ้านมาบแก</v>
          </cell>
          <cell r="B2381" t="str">
            <v>07034</v>
          </cell>
          <cell r="C2381">
            <v>3</v>
          </cell>
          <cell r="D2381" t="str">
            <v>60110603</v>
          </cell>
          <cell r="E2381" t="str">
            <v>000703400</v>
          </cell>
          <cell r="F2381" t="str">
            <v>รพ.สต.บ้านมาบแก</v>
          </cell>
          <cell r="G2381" t="str">
            <v>โรงพยาบาลส่งเสริมสุขภาพตำบล</v>
          </cell>
          <cell r="H2381" t="str">
            <v>P</v>
          </cell>
          <cell r="I2381">
            <v>0</v>
          </cell>
          <cell r="J2381" t="str">
            <v>60</v>
          </cell>
          <cell r="K2381" t="str">
            <v>นครสวรรค์</v>
          </cell>
          <cell r="L2381" t="str">
            <v>6011</v>
          </cell>
          <cell r="M2381" t="str">
            <v>ลาดยาว</v>
          </cell>
          <cell r="N2381" t="str">
            <v>601106</v>
          </cell>
          <cell r="O2381" t="str">
            <v>มาบแก</v>
          </cell>
          <cell r="P2381" t="str">
            <v>03</v>
          </cell>
        </row>
        <row r="2382">
          <cell r="A2382" t="str">
            <v>โรงพยาบาลส่งเสริมสุขภาพตำบลบ้านมาบมะขาม</v>
          </cell>
          <cell r="B2382" t="str">
            <v>06963</v>
          </cell>
          <cell r="C2382">
            <v>3</v>
          </cell>
          <cell r="D2382" t="str">
            <v>60051304</v>
          </cell>
          <cell r="E2382" t="str">
            <v>000696300</v>
          </cell>
          <cell r="F2382" t="str">
            <v>รพ.สต.บ้านมาบมะขาม</v>
          </cell>
          <cell r="G2382" t="str">
            <v>โรงพยาบาลส่งเสริมสุขภาพตำบล</v>
          </cell>
          <cell r="H2382" t="str">
            <v>P</v>
          </cell>
          <cell r="I2382">
            <v>0</v>
          </cell>
          <cell r="J2382" t="str">
            <v>60</v>
          </cell>
          <cell r="K2382" t="str">
            <v>นครสวรรค์</v>
          </cell>
          <cell r="L2382" t="str">
            <v>6005</v>
          </cell>
          <cell r="M2382" t="str">
            <v>บรรพตพิสัย</v>
          </cell>
          <cell r="N2382" t="str">
            <v>600513</v>
          </cell>
          <cell r="O2382" t="str">
            <v>เจริญผล</v>
          </cell>
          <cell r="P2382" t="str">
            <v>04</v>
          </cell>
        </row>
        <row r="2383">
          <cell r="A2383" t="str">
            <v>โรงพยาบาลส่งเสริมสุขภาพตำบลบ้านแม่กะสี</v>
          </cell>
          <cell r="B2383" t="str">
            <v>07064</v>
          </cell>
          <cell r="C2383">
            <v>3</v>
          </cell>
          <cell r="D2383" t="str">
            <v>60140109</v>
          </cell>
          <cell r="E2383" t="str">
            <v>000706400</v>
          </cell>
          <cell r="F2383" t="str">
            <v>รพ.สต.บ้านแม่กะสี</v>
          </cell>
          <cell r="G2383" t="str">
            <v>โรงพยาบาลส่งเสริมสุขภาพตำบล</v>
          </cell>
          <cell r="H2383" t="str">
            <v>P</v>
          </cell>
          <cell r="I2383">
            <v>0</v>
          </cell>
          <cell r="J2383" t="str">
            <v>60</v>
          </cell>
          <cell r="K2383" t="str">
            <v>นครสวรรค์</v>
          </cell>
          <cell r="L2383" t="str">
            <v>6014</v>
          </cell>
          <cell r="M2383" t="str">
            <v>แม่เปิน</v>
          </cell>
          <cell r="N2383" t="str">
            <v>601401</v>
          </cell>
          <cell r="O2383" t="str">
            <v>แม่เปิน</v>
          </cell>
          <cell r="P2383" t="str">
            <v>09</v>
          </cell>
        </row>
        <row r="2384">
          <cell r="A2384" t="str">
            <v>โรงพยาบาลส่งเสริมสุขภาพตำบลบ้านยางขาว</v>
          </cell>
          <cell r="B2384" t="str">
            <v>07018</v>
          </cell>
          <cell r="C2384">
            <v>3</v>
          </cell>
          <cell r="D2384" t="str">
            <v>60100506</v>
          </cell>
          <cell r="E2384" t="str">
            <v>000701800</v>
          </cell>
          <cell r="F2384" t="str">
            <v>รพ.สต.บ้านยางขาว</v>
          </cell>
          <cell r="G2384" t="str">
            <v>โรงพยาบาลส่งเสริมสุขภาพตำบล</v>
          </cell>
          <cell r="H2384" t="str">
            <v>P</v>
          </cell>
          <cell r="I2384">
            <v>0</v>
          </cell>
          <cell r="J2384" t="str">
            <v>60</v>
          </cell>
          <cell r="K2384" t="str">
            <v>นครสวรรค์</v>
          </cell>
          <cell r="L2384" t="str">
            <v>6010</v>
          </cell>
          <cell r="M2384" t="str">
            <v>พยุหะคีรี</v>
          </cell>
          <cell r="N2384" t="str">
            <v>601005</v>
          </cell>
          <cell r="O2384" t="str">
            <v>ยางขาว</v>
          </cell>
          <cell r="P2384" t="str">
            <v>06</v>
          </cell>
        </row>
        <row r="2385">
          <cell r="A2385" t="str">
            <v>โรงพยาบาลส่งเสริมสุขภาพตำบลบ้านยางตาล</v>
          </cell>
          <cell r="B2385" t="str">
            <v>06911</v>
          </cell>
          <cell r="C2385">
            <v>3</v>
          </cell>
          <cell r="D2385" t="str">
            <v>60020205</v>
          </cell>
          <cell r="E2385" t="str">
            <v>000691100</v>
          </cell>
          <cell r="F2385" t="str">
            <v>รพ.สต.บ้านยางตาล</v>
          </cell>
          <cell r="G2385" t="str">
            <v>โรงพยาบาลส่งเสริมสุขภาพตำบล</v>
          </cell>
          <cell r="H2385" t="str">
            <v>P</v>
          </cell>
          <cell r="I2385">
            <v>0</v>
          </cell>
          <cell r="J2385" t="str">
            <v>60</v>
          </cell>
          <cell r="K2385" t="str">
            <v>นครสวรรค์</v>
          </cell>
          <cell r="L2385" t="str">
            <v>6002</v>
          </cell>
          <cell r="M2385" t="str">
            <v>โกรกพระ</v>
          </cell>
          <cell r="N2385" t="str">
            <v>600202</v>
          </cell>
          <cell r="O2385" t="str">
            <v>ยางตาล</v>
          </cell>
          <cell r="P2385" t="str">
            <v>05</v>
          </cell>
        </row>
        <row r="2386">
          <cell r="A2386" t="str">
            <v>โรงพยาบาลส่งเสริมสุขภาพตำบลบ้านโรงสีใหม่</v>
          </cell>
          <cell r="B2386" t="str">
            <v>07029</v>
          </cell>
          <cell r="C2386">
            <v>3</v>
          </cell>
          <cell r="D2386" t="str">
            <v>60110203</v>
          </cell>
          <cell r="E2386" t="str">
            <v>000702900</v>
          </cell>
          <cell r="F2386" t="str">
            <v>รพ.สต.บ้านโรงสีใหม่</v>
          </cell>
          <cell r="G2386" t="str">
            <v>โรงพยาบาลส่งเสริมสุขภาพตำบล</v>
          </cell>
          <cell r="H2386" t="str">
            <v>P</v>
          </cell>
          <cell r="I2386">
            <v>0</v>
          </cell>
          <cell r="J2386" t="str">
            <v>60</v>
          </cell>
          <cell r="K2386" t="str">
            <v>นครสวรรค์</v>
          </cell>
          <cell r="L2386" t="str">
            <v>6011</v>
          </cell>
          <cell r="M2386" t="str">
            <v>ลาดยาว</v>
          </cell>
          <cell r="N2386" t="str">
            <v>601102</v>
          </cell>
          <cell r="O2386" t="str">
            <v>ห้วยน้ำหอม</v>
          </cell>
          <cell r="P2386" t="str">
            <v>03</v>
          </cell>
        </row>
        <row r="2387">
          <cell r="A2387" t="str">
            <v>โรงพยาบาลส่งเสริมสุขภาพตำบลบ้านลาด</v>
          </cell>
          <cell r="B2387" t="str">
            <v>06924</v>
          </cell>
          <cell r="C2387">
            <v>3</v>
          </cell>
          <cell r="D2387" t="str">
            <v>60030103</v>
          </cell>
          <cell r="E2387" t="str">
            <v>000692400</v>
          </cell>
          <cell r="F2387" t="str">
            <v>รพ.สต.บ้านลาด</v>
          </cell>
          <cell r="G2387" t="str">
            <v>โรงพยาบาลส่งเสริมสุขภาพตำบล</v>
          </cell>
          <cell r="H2387" t="str">
            <v>P</v>
          </cell>
          <cell r="I2387">
            <v>0</v>
          </cell>
          <cell r="J2387" t="str">
            <v>60</v>
          </cell>
          <cell r="K2387" t="str">
            <v>นครสวรรค์</v>
          </cell>
          <cell r="L2387" t="str">
            <v>6003</v>
          </cell>
          <cell r="M2387" t="str">
            <v>ชุมแสง</v>
          </cell>
          <cell r="N2387" t="str">
            <v>600301</v>
          </cell>
          <cell r="O2387" t="str">
            <v>ชุมแสง</v>
          </cell>
          <cell r="P2387" t="str">
            <v>03</v>
          </cell>
        </row>
        <row r="2388">
          <cell r="A2388" t="str">
            <v>โรงพยาบาลส่งเสริมสุขภาพตำบลบ้านลาดทิพรส</v>
          </cell>
          <cell r="B2388" t="str">
            <v>06983</v>
          </cell>
          <cell r="C2388">
            <v>3</v>
          </cell>
          <cell r="D2388" t="str">
            <v>60070901</v>
          </cell>
          <cell r="E2388" t="str">
            <v>000698300</v>
          </cell>
          <cell r="F2388" t="str">
            <v>รพ.สต.บ้านลาดทิพรส</v>
          </cell>
          <cell r="G2388" t="str">
            <v>โรงพยาบาลส่งเสริมสุขภาพตำบล</v>
          </cell>
          <cell r="H2388" t="str">
            <v>P</v>
          </cell>
          <cell r="I2388">
            <v>0</v>
          </cell>
          <cell r="J2388" t="str">
            <v>60</v>
          </cell>
          <cell r="K2388" t="str">
            <v>นครสวรรค์</v>
          </cell>
          <cell r="L2388" t="str">
            <v>6007</v>
          </cell>
          <cell r="M2388" t="str">
            <v>ตาคลี</v>
          </cell>
          <cell r="N2388" t="str">
            <v>600709</v>
          </cell>
          <cell r="O2388" t="str">
            <v>ลาดทิพรส</v>
          </cell>
          <cell r="P2388" t="str">
            <v>01</v>
          </cell>
        </row>
        <row r="2389">
          <cell r="A2389" t="str">
            <v>โรงพยาบาลส่งเสริมสุขภาพตำบลบ้านลาดยาว ตำบลลาดยาว</v>
          </cell>
          <cell r="B2389" t="str">
            <v>07028</v>
          </cell>
          <cell r="C2389">
            <v>3</v>
          </cell>
          <cell r="D2389" t="str">
            <v>60110104</v>
          </cell>
          <cell r="E2389" t="str">
            <v>000702800</v>
          </cell>
          <cell r="F2389" t="str">
            <v>รพ.สต.บ้านลาดยาว ตำบลลาดยาว</v>
          </cell>
          <cell r="G2389" t="str">
            <v>โรงพยาบาลส่งเสริมสุขภาพตำบล</v>
          </cell>
          <cell r="H2389" t="str">
            <v>P</v>
          </cell>
          <cell r="I2389">
            <v>0</v>
          </cell>
          <cell r="J2389" t="str">
            <v>60</v>
          </cell>
          <cell r="K2389" t="str">
            <v>นครสวรรค์</v>
          </cell>
          <cell r="L2389" t="str">
            <v>6011</v>
          </cell>
          <cell r="M2389" t="str">
            <v>ลาดยาว</v>
          </cell>
          <cell r="N2389" t="str">
            <v>601101</v>
          </cell>
          <cell r="O2389" t="str">
            <v>ลาดยาว</v>
          </cell>
          <cell r="P2389" t="str">
            <v>04</v>
          </cell>
        </row>
        <row r="2390">
          <cell r="A2390" t="str">
            <v>โรงพยาบาลส่งเสริมสุขภาพตำบลบ้านลานหมาไน</v>
          </cell>
          <cell r="B2390" t="str">
            <v>07063</v>
          </cell>
          <cell r="C2390">
            <v>3</v>
          </cell>
          <cell r="D2390" t="str">
            <v>60140117</v>
          </cell>
          <cell r="E2390" t="str">
            <v>000706300</v>
          </cell>
          <cell r="F2390" t="str">
            <v>รพ.สต.บ้านลานหมาไน</v>
          </cell>
          <cell r="G2390" t="str">
            <v>โรงพยาบาลส่งเสริมสุขภาพตำบล</v>
          </cell>
          <cell r="H2390" t="str">
            <v>P</v>
          </cell>
          <cell r="I2390">
            <v>0</v>
          </cell>
          <cell r="J2390" t="str">
            <v>60</v>
          </cell>
          <cell r="K2390" t="str">
            <v>นครสวรรค์</v>
          </cell>
          <cell r="L2390" t="str">
            <v>6014</v>
          </cell>
          <cell r="M2390" t="str">
            <v>แม่เปิน</v>
          </cell>
          <cell r="N2390" t="str">
            <v>601401</v>
          </cell>
          <cell r="O2390" t="str">
            <v>แม่เปิน</v>
          </cell>
          <cell r="P2390" t="str">
            <v>17</v>
          </cell>
        </row>
        <row r="2391">
          <cell r="A2391" t="str">
            <v>โรงพยาบาลส่งเสริมสุขภาพตำบลบ้านลำพยนต์</v>
          </cell>
          <cell r="B2391" t="str">
            <v>07045</v>
          </cell>
          <cell r="C2391">
            <v>3</v>
          </cell>
          <cell r="D2391" t="str">
            <v>60120208</v>
          </cell>
          <cell r="E2391" t="str">
            <v>000704500</v>
          </cell>
          <cell r="F2391" t="str">
            <v>รพ.สต.บ้านลำพยนต์</v>
          </cell>
          <cell r="G2391" t="str">
            <v>โรงพยาบาลส่งเสริมสุขภาพตำบล</v>
          </cell>
          <cell r="H2391" t="str">
            <v>P</v>
          </cell>
          <cell r="I2391">
            <v>0</v>
          </cell>
          <cell r="J2391" t="str">
            <v>60</v>
          </cell>
          <cell r="K2391" t="str">
            <v>นครสวรรค์</v>
          </cell>
          <cell r="L2391" t="str">
            <v>6012</v>
          </cell>
          <cell r="M2391" t="str">
            <v>ตากฟ้า</v>
          </cell>
          <cell r="N2391" t="str">
            <v>601202</v>
          </cell>
          <cell r="O2391" t="str">
            <v>ลำพยนต์</v>
          </cell>
          <cell r="P2391" t="str">
            <v>08</v>
          </cell>
        </row>
        <row r="2392">
          <cell r="A2392" t="str">
            <v>โรงพยาบาลส่งเสริมสุขภาพตำบลบ้านวังข่อย</v>
          </cell>
          <cell r="B2392" t="str">
            <v>06945</v>
          </cell>
          <cell r="C2392">
            <v>3</v>
          </cell>
          <cell r="D2392" t="str">
            <v>60040904</v>
          </cell>
          <cell r="E2392" t="str">
            <v>000694500</v>
          </cell>
          <cell r="F2392" t="str">
            <v>รพ.สต.บ้านวังข่อย</v>
          </cell>
          <cell r="G2392" t="str">
            <v>โรงพยาบาลส่งเสริมสุขภาพตำบล</v>
          </cell>
          <cell r="H2392" t="str">
            <v>P</v>
          </cell>
          <cell r="I2392">
            <v>0</v>
          </cell>
          <cell r="J2392" t="str">
            <v>60</v>
          </cell>
          <cell r="K2392" t="str">
            <v>นครสวรรค์</v>
          </cell>
          <cell r="L2392" t="str">
            <v>6004</v>
          </cell>
          <cell r="M2392" t="str">
            <v>หนองบัว</v>
          </cell>
          <cell r="N2392" t="str">
            <v>600409</v>
          </cell>
          <cell r="O2392" t="str">
            <v>วังบ่อ</v>
          </cell>
          <cell r="P2392" t="str">
            <v>04</v>
          </cell>
        </row>
        <row r="2393">
          <cell r="A2393" t="str">
            <v>โรงพยาบาลส่งเสริมสุขภาพตำบลบ้านวังข่อย</v>
          </cell>
          <cell r="B2393" t="str">
            <v>07010</v>
          </cell>
          <cell r="C2393">
            <v>3</v>
          </cell>
          <cell r="D2393" t="str">
            <v>60090601</v>
          </cell>
          <cell r="E2393" t="str">
            <v>000701000</v>
          </cell>
          <cell r="F2393" t="str">
            <v>รพ.สต.บ้านวังข่อย</v>
          </cell>
          <cell r="G2393" t="str">
            <v>โรงพยาบาลส่งเสริมสุขภาพตำบล</v>
          </cell>
          <cell r="H2393" t="str">
            <v>P</v>
          </cell>
          <cell r="I2393">
            <v>0</v>
          </cell>
          <cell r="J2393" t="str">
            <v>60</v>
          </cell>
          <cell r="K2393" t="str">
            <v>นครสวรรค์</v>
          </cell>
          <cell r="L2393" t="str">
            <v>6009</v>
          </cell>
          <cell r="M2393" t="str">
            <v>ไพศาลี</v>
          </cell>
          <cell r="N2393" t="str">
            <v>600906</v>
          </cell>
          <cell r="O2393" t="str">
            <v>วังข่อย</v>
          </cell>
          <cell r="P2393" t="str">
            <v>01</v>
          </cell>
        </row>
        <row r="2394">
          <cell r="A2394" t="str">
            <v>โรงพยาบาลส่งเสริมสุขภาพตำบลบ้านวังคาง</v>
          </cell>
          <cell r="B2394" t="str">
            <v>07002</v>
          </cell>
          <cell r="C2394">
            <v>3</v>
          </cell>
          <cell r="D2394" t="str">
            <v>60090204</v>
          </cell>
          <cell r="E2394" t="str">
            <v>000700200</v>
          </cell>
          <cell r="F2394" t="str">
            <v>รพ.สต.บ้านวังคาง</v>
          </cell>
          <cell r="G2394" t="str">
            <v>โรงพยาบาลส่งเสริมสุขภาพตำบล</v>
          </cell>
          <cell r="H2394" t="str">
            <v>P</v>
          </cell>
          <cell r="I2394">
            <v>0</v>
          </cell>
          <cell r="J2394" t="str">
            <v>60</v>
          </cell>
          <cell r="K2394" t="str">
            <v>นครสวรรค์</v>
          </cell>
          <cell r="L2394" t="str">
            <v>6009</v>
          </cell>
          <cell r="M2394" t="str">
            <v>ไพศาลี</v>
          </cell>
          <cell r="N2394" t="str">
            <v>600902</v>
          </cell>
          <cell r="O2394" t="str">
            <v>สำโรงชัย</v>
          </cell>
          <cell r="P2394" t="str">
            <v>04</v>
          </cell>
        </row>
        <row r="2395">
          <cell r="A2395" t="str">
            <v>โรงพยาบาลส่งเสริมสุขภาพตำบลบ้านวังซ่าน</v>
          </cell>
          <cell r="B2395" t="str">
            <v>07056</v>
          </cell>
          <cell r="C2395">
            <v>3</v>
          </cell>
          <cell r="D2395" t="str">
            <v>60130401</v>
          </cell>
          <cell r="E2395" t="str">
            <v>000705600</v>
          </cell>
          <cell r="F2395" t="str">
            <v>รพ.สต.บ้านวังซ่าน</v>
          </cell>
          <cell r="G2395" t="str">
            <v>โรงพยาบาลส่งเสริมสุขภาพตำบล</v>
          </cell>
          <cell r="H2395" t="str">
            <v>P</v>
          </cell>
          <cell r="I2395">
            <v>0</v>
          </cell>
          <cell r="J2395" t="str">
            <v>60</v>
          </cell>
          <cell r="K2395" t="str">
            <v>นครสวรรค์</v>
          </cell>
          <cell r="L2395" t="str">
            <v>6013</v>
          </cell>
          <cell r="M2395" t="str">
            <v>แม่วงก์</v>
          </cell>
          <cell r="N2395" t="str">
            <v>601304</v>
          </cell>
          <cell r="O2395" t="str">
            <v>วังซ่าน</v>
          </cell>
          <cell r="P2395" t="str">
            <v>01</v>
          </cell>
        </row>
        <row r="2396">
          <cell r="A2396" t="str">
            <v>โรงพยาบาลส่งเสริมสุขภาพตำบลบ้านวังรอ</v>
          </cell>
          <cell r="B2396" t="str">
            <v>06990</v>
          </cell>
          <cell r="C2396">
            <v>3</v>
          </cell>
          <cell r="D2396" t="str">
            <v>60080509</v>
          </cell>
          <cell r="E2396" t="str">
            <v>000699000</v>
          </cell>
          <cell r="F2396" t="str">
            <v>รพ.สต.บ้านวังรอ</v>
          </cell>
          <cell r="G2396" t="str">
            <v>โรงพยาบาลส่งเสริมสุขภาพตำบล</v>
          </cell>
          <cell r="H2396" t="str">
            <v>P</v>
          </cell>
          <cell r="I2396">
            <v>0</v>
          </cell>
          <cell r="J2396" t="str">
            <v>60</v>
          </cell>
          <cell r="K2396" t="str">
            <v>นครสวรรค์</v>
          </cell>
          <cell r="L2396" t="str">
            <v>6008</v>
          </cell>
          <cell r="M2396" t="str">
            <v>ท่าตะโก</v>
          </cell>
          <cell r="N2396" t="str">
            <v>600805</v>
          </cell>
          <cell r="O2396" t="str">
            <v>วังมหากร</v>
          </cell>
          <cell r="P2396" t="str">
            <v>09</v>
          </cell>
        </row>
        <row r="2397">
          <cell r="A2397" t="str">
            <v>โรงพยาบาลส่งเสริมสุขภาพตำบลบ้านวังแรต</v>
          </cell>
          <cell r="B2397" t="str">
            <v>06935</v>
          </cell>
          <cell r="C2397">
            <v>3</v>
          </cell>
          <cell r="D2397" t="str">
            <v>60040207</v>
          </cell>
          <cell r="E2397" t="str">
            <v>000693500</v>
          </cell>
          <cell r="F2397" t="str">
            <v>รพ.สต.บ้านวังแรต</v>
          </cell>
          <cell r="G2397" t="str">
            <v>โรงพยาบาลส่งเสริมสุขภาพตำบล</v>
          </cell>
          <cell r="H2397" t="str">
            <v>P</v>
          </cell>
          <cell r="I2397">
            <v>0</v>
          </cell>
          <cell r="J2397" t="str">
            <v>60</v>
          </cell>
          <cell r="K2397" t="str">
            <v>นครสวรรค์</v>
          </cell>
          <cell r="L2397" t="str">
            <v>6004</v>
          </cell>
          <cell r="M2397" t="str">
            <v>หนองบัว</v>
          </cell>
          <cell r="N2397" t="str">
            <v>600402</v>
          </cell>
          <cell r="O2397" t="str">
            <v>หนองกลับ</v>
          </cell>
          <cell r="P2397" t="str">
            <v>07</v>
          </cell>
        </row>
        <row r="2398">
          <cell r="A2398" t="str">
            <v>โรงพยาบาลส่งเสริมสุขภาพตำบลบ้านวังใหญ่</v>
          </cell>
          <cell r="B2398" t="str">
            <v>06995</v>
          </cell>
          <cell r="C2398">
            <v>3</v>
          </cell>
          <cell r="D2398" t="str">
            <v>60080801</v>
          </cell>
          <cell r="E2398" t="str">
            <v>000699500</v>
          </cell>
          <cell r="F2398" t="str">
            <v>รพ.สต.บ้านวังใหญ่</v>
          </cell>
          <cell r="G2398" t="str">
            <v>โรงพยาบาลส่งเสริมสุขภาพตำบล</v>
          </cell>
          <cell r="H2398" t="str">
            <v>P</v>
          </cell>
          <cell r="I2398">
            <v>0</v>
          </cell>
          <cell r="J2398" t="str">
            <v>60</v>
          </cell>
          <cell r="K2398" t="str">
            <v>นครสวรรค์</v>
          </cell>
          <cell r="L2398" t="str">
            <v>6008</v>
          </cell>
          <cell r="M2398" t="str">
            <v>ท่าตะโก</v>
          </cell>
          <cell r="N2398" t="str">
            <v>600808</v>
          </cell>
          <cell r="O2398" t="str">
            <v>วังใหญ่</v>
          </cell>
          <cell r="P2398" t="str">
            <v>01</v>
          </cell>
        </row>
        <row r="2399">
          <cell r="A2399" t="str">
            <v>โรงพยาบาลส่งเสริมสุขภาพตำบลบ้านวัดไทร</v>
          </cell>
          <cell r="B2399" t="str">
            <v>06897</v>
          </cell>
          <cell r="C2399">
            <v>3</v>
          </cell>
          <cell r="D2399" t="str">
            <v>60011302</v>
          </cell>
          <cell r="E2399" t="str">
            <v>000689700</v>
          </cell>
          <cell r="F2399" t="str">
            <v>รพ.สต.บ้านวัดไทร</v>
          </cell>
          <cell r="G2399" t="str">
            <v>โรงพยาบาลส่งเสริมสุขภาพตำบล</v>
          </cell>
          <cell r="H2399" t="str">
            <v>P</v>
          </cell>
          <cell r="I2399">
            <v>0</v>
          </cell>
          <cell r="J2399" t="str">
            <v>60</v>
          </cell>
          <cell r="K2399" t="str">
            <v>นครสวรรค์</v>
          </cell>
          <cell r="L2399" t="str">
            <v>6001</v>
          </cell>
          <cell r="M2399" t="str">
            <v>เมืองนครสวรรค์</v>
          </cell>
          <cell r="N2399" t="str">
            <v>600113</v>
          </cell>
          <cell r="O2399" t="str">
            <v>วัดไทร</v>
          </cell>
          <cell r="P2399" t="str">
            <v>02</v>
          </cell>
        </row>
        <row r="2400">
          <cell r="A2400" t="str">
            <v>โรงพยาบาลส่งเสริมสุขภาพตำบลบ้านศรีอุทุมพร</v>
          </cell>
          <cell r="B2400" t="str">
            <v>06906</v>
          </cell>
          <cell r="C2400">
            <v>3</v>
          </cell>
          <cell r="D2400" t="str">
            <v>60011409</v>
          </cell>
          <cell r="E2400" t="str">
            <v>000690600</v>
          </cell>
          <cell r="F2400" t="str">
            <v>รพ.สต.บ้านศรีอุทุมพร</v>
          </cell>
          <cell r="G2400" t="str">
            <v>โรงพยาบาลส่งเสริมสุขภาพตำบล</v>
          </cell>
          <cell r="H2400" t="str">
            <v>P</v>
          </cell>
          <cell r="I2400">
            <v>0</v>
          </cell>
          <cell r="J2400" t="str">
            <v>60</v>
          </cell>
          <cell r="K2400" t="str">
            <v>นครสวรรค์</v>
          </cell>
          <cell r="L2400" t="str">
            <v>6001</v>
          </cell>
          <cell r="M2400" t="str">
            <v>เมืองนครสวรรค์</v>
          </cell>
          <cell r="N2400" t="str">
            <v>600114</v>
          </cell>
          <cell r="O2400" t="str">
            <v>หนองกรด</v>
          </cell>
          <cell r="P2400" t="str">
            <v>09</v>
          </cell>
        </row>
        <row r="2401">
          <cell r="A2401" t="str">
            <v>โรงพยาบาลส่งเสริมสุขภาพตำบลบ้านศาลเจ้าไก่ต่อ</v>
          </cell>
          <cell r="B2401" t="str">
            <v>07042</v>
          </cell>
          <cell r="C2401">
            <v>3</v>
          </cell>
          <cell r="D2401" t="str">
            <v>60111601</v>
          </cell>
          <cell r="E2401" t="str">
            <v>000704200</v>
          </cell>
          <cell r="F2401" t="str">
            <v>รพ.สต.บ้านศาลเจ้าไก่ต่อ</v>
          </cell>
          <cell r="G2401" t="str">
            <v>โรงพยาบาลส่งเสริมสุขภาพตำบล</v>
          </cell>
          <cell r="H2401" t="str">
            <v>P</v>
          </cell>
          <cell r="I2401">
            <v>0</v>
          </cell>
          <cell r="J2401" t="str">
            <v>60</v>
          </cell>
          <cell r="K2401" t="str">
            <v>นครสวรรค์</v>
          </cell>
          <cell r="L2401" t="str">
            <v>6011</v>
          </cell>
          <cell r="M2401" t="str">
            <v>ลาดยาว</v>
          </cell>
          <cell r="N2401" t="str">
            <v>601116</v>
          </cell>
          <cell r="O2401" t="str">
            <v>ศาลเจ้าไก่ต่อ</v>
          </cell>
          <cell r="P2401" t="str">
            <v>01</v>
          </cell>
        </row>
        <row r="2402">
          <cell r="A2402" t="str">
            <v>โรงพยาบาลส่งเสริมสุขภาพตำบลบ้านศาลาแดง</v>
          </cell>
          <cell r="B2402" t="str">
            <v>06915</v>
          </cell>
          <cell r="C2402">
            <v>3</v>
          </cell>
          <cell r="D2402" t="str">
            <v>60020602</v>
          </cell>
          <cell r="E2402" t="str">
            <v>000691500</v>
          </cell>
          <cell r="F2402" t="str">
            <v>รพ.สต.บ้านศาลาแดง</v>
          </cell>
          <cell r="G2402" t="str">
            <v>โรงพยาบาลส่งเสริมสุขภาพตำบล</v>
          </cell>
          <cell r="H2402" t="str">
            <v>P</v>
          </cell>
          <cell r="I2402">
            <v>0</v>
          </cell>
          <cell r="J2402" t="str">
            <v>60</v>
          </cell>
          <cell r="K2402" t="str">
            <v>นครสวรรค์</v>
          </cell>
          <cell r="L2402" t="str">
            <v>6002</v>
          </cell>
          <cell r="M2402" t="str">
            <v>โกรกพระ</v>
          </cell>
          <cell r="N2402" t="str">
            <v>600206</v>
          </cell>
          <cell r="O2402" t="str">
            <v>ศาลาแดง</v>
          </cell>
          <cell r="P2402" t="str">
            <v>02</v>
          </cell>
        </row>
        <row r="2403">
          <cell r="A2403" t="str">
            <v>โรงพยาบาลส่งเสริมสุขภาพตำบลบ้านส้มเสี้ยว</v>
          </cell>
          <cell r="B2403" t="str">
            <v>06947</v>
          </cell>
          <cell r="C2403">
            <v>3</v>
          </cell>
          <cell r="D2403" t="str">
            <v>60050102</v>
          </cell>
          <cell r="E2403" t="str">
            <v>000694700</v>
          </cell>
          <cell r="F2403" t="str">
            <v>รพ.สต.บ้านส้มเสี้ยว</v>
          </cell>
          <cell r="G2403" t="str">
            <v>โรงพยาบาลส่งเสริมสุขภาพตำบล</v>
          </cell>
          <cell r="H2403" t="str">
            <v>P</v>
          </cell>
          <cell r="I2403">
            <v>0</v>
          </cell>
          <cell r="J2403" t="str">
            <v>60</v>
          </cell>
          <cell r="K2403" t="str">
            <v>นครสวรรค์</v>
          </cell>
          <cell r="L2403" t="str">
            <v>6005</v>
          </cell>
          <cell r="M2403" t="str">
            <v>บรรพตพิสัย</v>
          </cell>
          <cell r="N2403" t="str">
            <v>600501</v>
          </cell>
          <cell r="O2403" t="str">
            <v>ท่างิ้ว</v>
          </cell>
          <cell r="P2403" t="str">
            <v>02</v>
          </cell>
        </row>
        <row r="2404">
          <cell r="A2404" t="str">
            <v>โรงพยาบาลส่งเสริมสุขภาพตำบลบ้านสระงาม</v>
          </cell>
          <cell r="B2404" t="str">
            <v>06941</v>
          </cell>
          <cell r="C2404">
            <v>3</v>
          </cell>
          <cell r="D2404" t="str">
            <v>60040704</v>
          </cell>
          <cell r="E2404" t="str">
            <v>000694100</v>
          </cell>
          <cell r="F2404" t="str">
            <v>รพ.สต.บ้านสระงาม</v>
          </cell>
          <cell r="G2404" t="str">
            <v>โรงพยาบาลส่งเสริมสุขภาพตำบล</v>
          </cell>
          <cell r="H2404" t="str">
            <v>P</v>
          </cell>
          <cell r="I2404">
            <v>0</v>
          </cell>
          <cell r="J2404" t="str">
            <v>60</v>
          </cell>
          <cell r="K2404" t="str">
            <v>นครสวรรค์</v>
          </cell>
          <cell r="L2404" t="str">
            <v>6004</v>
          </cell>
          <cell r="M2404" t="str">
            <v>หนองบัว</v>
          </cell>
          <cell r="N2404" t="str">
            <v>600407</v>
          </cell>
          <cell r="O2404" t="str">
            <v>ห้วยใหญ่</v>
          </cell>
          <cell r="P2404" t="str">
            <v>04</v>
          </cell>
        </row>
        <row r="2405">
          <cell r="A2405" t="str">
            <v>โรงพยาบาลส่งเสริมสุขภาพตำบลบ้านสระทะเล</v>
          </cell>
          <cell r="B2405" t="str">
            <v>07027</v>
          </cell>
          <cell r="C2405">
            <v>3</v>
          </cell>
          <cell r="D2405" t="str">
            <v>60101103</v>
          </cell>
          <cell r="E2405" t="str">
            <v>000702700</v>
          </cell>
          <cell r="F2405" t="str">
            <v>รพ.สต.บ้านสระทะเล</v>
          </cell>
          <cell r="G2405" t="str">
            <v>โรงพยาบาลส่งเสริมสุขภาพตำบล</v>
          </cell>
          <cell r="H2405" t="str">
            <v>P</v>
          </cell>
          <cell r="I2405">
            <v>0</v>
          </cell>
          <cell r="J2405" t="str">
            <v>60</v>
          </cell>
          <cell r="K2405" t="str">
            <v>นครสวรรค์</v>
          </cell>
          <cell r="L2405" t="str">
            <v>6010</v>
          </cell>
          <cell r="M2405" t="str">
            <v>พยุหะคีรี</v>
          </cell>
          <cell r="N2405" t="str">
            <v>601011</v>
          </cell>
          <cell r="O2405" t="str">
            <v>สระทะเล</v>
          </cell>
          <cell r="P2405" t="str">
            <v>03</v>
          </cell>
        </row>
        <row r="2406">
          <cell r="A2406" t="str">
            <v>โรงพยาบาลส่งเสริมสุขภาพตำบลบ้านสระบัว</v>
          </cell>
          <cell r="B2406" t="str">
            <v>07025</v>
          </cell>
          <cell r="C2406">
            <v>3</v>
          </cell>
          <cell r="D2406" t="str">
            <v>60101009</v>
          </cell>
          <cell r="E2406" t="str">
            <v>000702500</v>
          </cell>
          <cell r="F2406" t="str">
            <v>รพ.สต.บ้านสระบัว</v>
          </cell>
          <cell r="G2406" t="str">
            <v>โรงพยาบาลส่งเสริมสุขภาพตำบล</v>
          </cell>
          <cell r="H2406" t="str">
            <v>P</v>
          </cell>
          <cell r="I2406">
            <v>0</v>
          </cell>
          <cell r="J2406" t="str">
            <v>60</v>
          </cell>
          <cell r="K2406" t="str">
            <v>นครสวรรค์</v>
          </cell>
          <cell r="L2406" t="str">
            <v>6010</v>
          </cell>
          <cell r="M2406" t="str">
            <v>พยุหะคีรี</v>
          </cell>
          <cell r="N2406" t="str">
            <v>601010</v>
          </cell>
          <cell r="O2406" t="str">
            <v>เขากะลา</v>
          </cell>
          <cell r="P2406" t="str">
            <v>09</v>
          </cell>
        </row>
        <row r="2407">
          <cell r="A2407" t="str">
            <v>โรงพยาบาลส่งเสริมสุขภาพตำบลบ้านสะเดาซ้าย</v>
          </cell>
          <cell r="B2407" t="str">
            <v>07030</v>
          </cell>
          <cell r="C2407">
            <v>3</v>
          </cell>
          <cell r="D2407" t="str">
            <v>60110205</v>
          </cell>
          <cell r="E2407" t="str">
            <v>000703000</v>
          </cell>
          <cell r="F2407" t="str">
            <v>รพ.สต.บ้านสะเดาซ้าย</v>
          </cell>
          <cell r="G2407" t="str">
            <v>โรงพยาบาลส่งเสริมสุขภาพตำบล</v>
          </cell>
          <cell r="H2407" t="str">
            <v>P</v>
          </cell>
          <cell r="I2407">
            <v>0</v>
          </cell>
          <cell r="J2407" t="str">
            <v>60</v>
          </cell>
          <cell r="K2407" t="str">
            <v>นครสวรรค์</v>
          </cell>
          <cell r="L2407" t="str">
            <v>6011</v>
          </cell>
          <cell r="M2407" t="str">
            <v>ลาดยาว</v>
          </cell>
          <cell r="N2407" t="str">
            <v>601102</v>
          </cell>
          <cell r="O2407" t="str">
            <v>ห้วยน้ำหอม</v>
          </cell>
          <cell r="P2407" t="str">
            <v>05</v>
          </cell>
        </row>
        <row r="2408">
          <cell r="A2408" t="str">
            <v>โรงพยาบาลส่งเสริมสุขภาพตำบลบ้านสันติธรรม</v>
          </cell>
          <cell r="B2408" t="str">
            <v>06904</v>
          </cell>
          <cell r="C2408">
            <v>3</v>
          </cell>
          <cell r="D2408" t="str">
            <v>60011403</v>
          </cell>
          <cell r="E2408" t="str">
            <v>000690400</v>
          </cell>
          <cell r="F2408" t="str">
            <v>รพ.สต.บ้านสันติธรรม</v>
          </cell>
          <cell r="G2408" t="str">
            <v>โรงพยาบาลส่งเสริมสุขภาพตำบล</v>
          </cell>
          <cell r="H2408" t="str">
            <v>P</v>
          </cell>
          <cell r="I2408">
            <v>0</v>
          </cell>
          <cell r="J2408" t="str">
            <v>60</v>
          </cell>
          <cell r="K2408" t="str">
            <v>นครสวรรค์</v>
          </cell>
          <cell r="L2408" t="str">
            <v>6001</v>
          </cell>
          <cell r="M2408" t="str">
            <v>เมืองนครสวรรค์</v>
          </cell>
          <cell r="N2408" t="str">
            <v>600114</v>
          </cell>
          <cell r="O2408" t="str">
            <v>หนองกรด</v>
          </cell>
          <cell r="P2408" t="str">
            <v>03</v>
          </cell>
        </row>
        <row r="2409">
          <cell r="A2409" t="str">
            <v>โรงพยาบาลส่งเสริมสุขภาพตำบลบ้านสันติสุข</v>
          </cell>
          <cell r="B2409" t="str">
            <v>06926</v>
          </cell>
          <cell r="C2409">
            <v>3</v>
          </cell>
          <cell r="D2409" t="str">
            <v>60030712</v>
          </cell>
          <cell r="E2409" t="str">
            <v>000692600</v>
          </cell>
          <cell r="F2409" t="str">
            <v>รพ.สต.บ้านสันติสุข</v>
          </cell>
          <cell r="G2409" t="str">
            <v>โรงพยาบาลส่งเสริมสุขภาพตำบล</v>
          </cell>
          <cell r="H2409" t="str">
            <v>P</v>
          </cell>
          <cell r="I2409">
            <v>0</v>
          </cell>
          <cell r="J2409" t="str">
            <v>60</v>
          </cell>
          <cell r="K2409" t="str">
            <v>นครสวรรค์</v>
          </cell>
          <cell r="L2409" t="str">
            <v>6003</v>
          </cell>
          <cell r="M2409" t="str">
            <v>ชุมแสง</v>
          </cell>
          <cell r="N2409" t="str">
            <v>600307</v>
          </cell>
          <cell r="O2409" t="str">
            <v>หนองกระเจา</v>
          </cell>
          <cell r="P2409" t="str">
            <v>12</v>
          </cell>
        </row>
        <row r="2410">
          <cell r="A2410" t="str">
            <v>โรงพยาบาลส่งเสริมสุขภาพตำบลบ้านสันเนิน</v>
          </cell>
          <cell r="B2410" t="str">
            <v>06925</v>
          </cell>
          <cell r="C2410">
            <v>3</v>
          </cell>
          <cell r="D2410" t="str">
            <v>60030602</v>
          </cell>
          <cell r="E2410" t="str">
            <v>000692500</v>
          </cell>
          <cell r="F2410" t="str">
            <v>รพ.สต.บ้านสันเนิน</v>
          </cell>
          <cell r="G2410" t="str">
            <v>โรงพยาบาลส่งเสริมสุขภาพตำบล</v>
          </cell>
          <cell r="H2410" t="str">
            <v>P</v>
          </cell>
          <cell r="I2410">
            <v>0</v>
          </cell>
          <cell r="J2410" t="str">
            <v>60</v>
          </cell>
          <cell r="K2410" t="str">
            <v>นครสวรรค์</v>
          </cell>
          <cell r="L2410" t="str">
            <v>6003</v>
          </cell>
          <cell r="M2410" t="str">
            <v>ชุมแสง</v>
          </cell>
          <cell r="N2410" t="str">
            <v>600306</v>
          </cell>
          <cell r="O2410" t="str">
            <v>บางเคียน</v>
          </cell>
          <cell r="P2410" t="str">
            <v>02</v>
          </cell>
        </row>
        <row r="2411">
          <cell r="A2411" t="str">
            <v>โรงพยาบาลส่งเสริมสุขภาพตำบลบ้านสันพิง</v>
          </cell>
          <cell r="B2411" t="str">
            <v>06910</v>
          </cell>
          <cell r="C2411">
            <v>3</v>
          </cell>
          <cell r="D2411" t="str">
            <v>60011703</v>
          </cell>
          <cell r="E2411" t="str">
            <v>000691000</v>
          </cell>
          <cell r="F2411" t="str">
            <v>รพ.สต.บ้านสันพิง</v>
          </cell>
          <cell r="G2411" t="str">
            <v>โรงพยาบาลส่งเสริมสุขภาพตำบล</v>
          </cell>
          <cell r="H2411" t="str">
            <v>P</v>
          </cell>
          <cell r="I2411">
            <v>0</v>
          </cell>
          <cell r="J2411" t="str">
            <v>60</v>
          </cell>
          <cell r="K2411" t="str">
            <v>นครสวรรค์</v>
          </cell>
          <cell r="L2411" t="str">
            <v>6001</v>
          </cell>
          <cell r="M2411" t="str">
            <v>เมืองนครสวรรค์</v>
          </cell>
          <cell r="N2411" t="str">
            <v>600117</v>
          </cell>
          <cell r="O2411" t="str">
            <v>บึงเสนาท</v>
          </cell>
          <cell r="P2411" t="str">
            <v>03</v>
          </cell>
        </row>
        <row r="2412">
          <cell r="A2412" t="str">
            <v>โรงพยาบาลส่งเสริมสุขภาพตำบลบ้านสายลำโพงใต้</v>
          </cell>
          <cell r="B2412" t="str">
            <v>06989</v>
          </cell>
          <cell r="C2412">
            <v>3</v>
          </cell>
          <cell r="D2412" t="str">
            <v>60080410</v>
          </cell>
          <cell r="E2412" t="str">
            <v>000698900</v>
          </cell>
          <cell r="F2412" t="str">
            <v>รพ.สต.บ้านสายลำโพงใต้</v>
          </cell>
          <cell r="G2412" t="str">
            <v>โรงพยาบาลส่งเสริมสุขภาพตำบล</v>
          </cell>
          <cell r="H2412" t="str">
            <v>P</v>
          </cell>
          <cell r="I2412">
            <v>0</v>
          </cell>
          <cell r="J2412" t="str">
            <v>60</v>
          </cell>
          <cell r="K2412" t="str">
            <v>นครสวรรค์</v>
          </cell>
          <cell r="L2412" t="str">
            <v>6008</v>
          </cell>
          <cell r="M2412" t="str">
            <v>ท่าตะโก</v>
          </cell>
          <cell r="N2412" t="str">
            <v>600804</v>
          </cell>
          <cell r="O2412" t="str">
            <v>สายลำโพง</v>
          </cell>
          <cell r="P2412" t="str">
            <v>10</v>
          </cell>
        </row>
        <row r="2413">
          <cell r="A2413" t="str">
            <v>โรงพยาบาลส่งเสริมสุขภาพตำบลบ้านสายลำโพงเหนือ</v>
          </cell>
          <cell r="B2413" t="str">
            <v>06988</v>
          </cell>
          <cell r="C2413">
            <v>3</v>
          </cell>
          <cell r="D2413" t="str">
            <v>60080403</v>
          </cell>
          <cell r="E2413" t="str">
            <v>000698800</v>
          </cell>
          <cell r="F2413" t="str">
            <v>รพ.สต.บ้านสายลำโพงเหนือ</v>
          </cell>
          <cell r="G2413" t="str">
            <v>โรงพยาบาลส่งเสริมสุขภาพตำบล</v>
          </cell>
          <cell r="H2413" t="str">
            <v>P</v>
          </cell>
          <cell r="I2413">
            <v>0</v>
          </cell>
          <cell r="J2413" t="str">
            <v>60</v>
          </cell>
          <cell r="K2413" t="str">
            <v>นครสวรรค์</v>
          </cell>
          <cell r="L2413" t="str">
            <v>6008</v>
          </cell>
          <cell r="M2413" t="str">
            <v>ท่าตะโก</v>
          </cell>
          <cell r="N2413" t="str">
            <v>600804</v>
          </cell>
          <cell r="O2413" t="str">
            <v>สายลำโพง</v>
          </cell>
          <cell r="P2413" t="str">
            <v>03</v>
          </cell>
        </row>
        <row r="2414">
          <cell r="A2414" t="str">
            <v>โรงพยาบาลส่งเสริมสุขภาพตำบลบ้านหนองกระโดน</v>
          </cell>
          <cell r="B2414" t="str">
            <v>06908</v>
          </cell>
          <cell r="C2414">
            <v>3</v>
          </cell>
          <cell r="D2414" t="str">
            <v>60011514</v>
          </cell>
          <cell r="E2414" t="str">
            <v>000690800</v>
          </cell>
          <cell r="F2414" t="str">
            <v>รพ.สต.บ้านหนองกระโดน</v>
          </cell>
          <cell r="G2414" t="str">
            <v>โรงพยาบาลส่งเสริมสุขภาพตำบล</v>
          </cell>
          <cell r="H2414" t="str">
            <v>P</v>
          </cell>
          <cell r="I2414">
            <v>0</v>
          </cell>
          <cell r="J2414" t="str">
            <v>60</v>
          </cell>
          <cell r="K2414" t="str">
            <v>นครสวรรค์</v>
          </cell>
          <cell r="L2414" t="str">
            <v>6001</v>
          </cell>
          <cell r="M2414" t="str">
            <v>เมืองนครสวรรค์</v>
          </cell>
          <cell r="N2414" t="str">
            <v>600115</v>
          </cell>
          <cell r="O2414" t="str">
            <v>หนองกระโดน</v>
          </cell>
          <cell r="P2414" t="str">
            <v>14</v>
          </cell>
        </row>
        <row r="2415">
          <cell r="A2415" t="str">
            <v>โรงพยาบาลส่งเสริมสุขภาพตำบลบ้านหนองกระทุ่ม</v>
          </cell>
          <cell r="B2415" t="str">
            <v>06975</v>
          </cell>
          <cell r="C2415">
            <v>3</v>
          </cell>
          <cell r="D2415" t="str">
            <v>60070310</v>
          </cell>
          <cell r="E2415" t="str">
            <v>000697500</v>
          </cell>
          <cell r="F2415" t="str">
            <v>รพ.สต.บ้านหนองกระทุ่ม</v>
          </cell>
          <cell r="G2415" t="str">
            <v>โรงพยาบาลส่งเสริมสุขภาพตำบล</v>
          </cell>
          <cell r="H2415" t="str">
            <v>P</v>
          </cell>
          <cell r="I2415">
            <v>0</v>
          </cell>
          <cell r="J2415" t="str">
            <v>60</v>
          </cell>
          <cell r="K2415" t="str">
            <v>นครสวรรค์</v>
          </cell>
          <cell r="L2415" t="str">
            <v>6007</v>
          </cell>
          <cell r="M2415" t="str">
            <v>ตาคลี</v>
          </cell>
          <cell r="N2415" t="str">
            <v>600703</v>
          </cell>
          <cell r="O2415" t="str">
            <v>จันเสน</v>
          </cell>
          <cell r="P2415" t="str">
            <v>10</v>
          </cell>
        </row>
        <row r="2416">
          <cell r="A2416" t="str">
            <v>โรงพยาบาลส่งเสริมสุขภาพตำบลบ้านหนองกลอย</v>
          </cell>
          <cell r="B2416" t="str">
            <v>07024</v>
          </cell>
          <cell r="C2416">
            <v>3</v>
          </cell>
          <cell r="D2416" t="str">
            <v>60101006</v>
          </cell>
          <cell r="E2416" t="str">
            <v>000702400</v>
          </cell>
          <cell r="F2416" t="str">
            <v>รพ.สต.บ้านหนองกลอย</v>
          </cell>
          <cell r="G2416" t="str">
            <v>โรงพยาบาลส่งเสริมสุขภาพตำบล</v>
          </cell>
          <cell r="H2416" t="str">
            <v>P</v>
          </cell>
          <cell r="I2416">
            <v>0</v>
          </cell>
          <cell r="J2416" t="str">
            <v>60</v>
          </cell>
          <cell r="K2416" t="str">
            <v>นครสวรรค์</v>
          </cell>
          <cell r="L2416" t="str">
            <v>6010</v>
          </cell>
          <cell r="M2416" t="str">
            <v>พยุหะคีรี</v>
          </cell>
          <cell r="N2416" t="str">
            <v>601010</v>
          </cell>
          <cell r="O2416" t="str">
            <v>เขากะลา</v>
          </cell>
          <cell r="P2416" t="str">
            <v>06</v>
          </cell>
        </row>
        <row r="2417">
          <cell r="A2417" t="str">
            <v>โรงพยาบาลส่งเสริมสุขภาพตำบลบ้านหนองแก่ง</v>
          </cell>
          <cell r="B2417" t="str">
            <v>06895</v>
          </cell>
          <cell r="C2417">
            <v>3</v>
          </cell>
          <cell r="D2417" t="str">
            <v>60010703</v>
          </cell>
          <cell r="E2417" t="str">
            <v>000689500</v>
          </cell>
          <cell r="F2417" t="str">
            <v>รพ.สต.บ้านหนองแก่ง</v>
          </cell>
          <cell r="G2417" t="str">
            <v>โรงพยาบาลส่งเสริมสุขภาพตำบล</v>
          </cell>
          <cell r="H2417" t="str">
            <v>P</v>
          </cell>
          <cell r="I2417">
            <v>0</v>
          </cell>
          <cell r="J2417" t="str">
            <v>60</v>
          </cell>
          <cell r="K2417" t="str">
            <v>นครสวรรค์</v>
          </cell>
          <cell r="L2417" t="str">
            <v>6001</v>
          </cell>
          <cell r="M2417" t="str">
            <v>เมืองนครสวรรค์</v>
          </cell>
          <cell r="N2417" t="str">
            <v>600107</v>
          </cell>
          <cell r="O2417" t="str">
            <v>นครสวรรค์ออก</v>
          </cell>
          <cell r="P2417" t="str">
            <v>03</v>
          </cell>
        </row>
        <row r="2418">
          <cell r="A2418" t="str">
            <v>โรงพยาบาลส่งเสริมสุขภาพตำบลบ้านหนองโก  หนองกระเจา</v>
          </cell>
          <cell r="B2418" t="str">
            <v>15133</v>
          </cell>
          <cell r="C2418">
            <v>3</v>
          </cell>
          <cell r="D2418" t="str">
            <v>60030701</v>
          </cell>
          <cell r="E2418" t="str">
            <v>001513300</v>
          </cell>
          <cell r="F2418" t="str">
            <v>รพ.สต.บ้านหนองโก  หนองกระเจา</v>
          </cell>
          <cell r="G2418" t="str">
            <v>โรงพยาบาลส่งเสริมสุขภาพตำบล</v>
          </cell>
          <cell r="H2418" t="str">
            <v>P</v>
          </cell>
          <cell r="I2418">
            <v>0</v>
          </cell>
          <cell r="J2418" t="str">
            <v>60</v>
          </cell>
          <cell r="K2418" t="str">
            <v>นครสวรรค์</v>
          </cell>
          <cell r="L2418" t="str">
            <v>6003</v>
          </cell>
          <cell r="M2418" t="str">
            <v>ชุมแสง</v>
          </cell>
          <cell r="N2418" t="str">
            <v>600307</v>
          </cell>
          <cell r="O2418" t="str">
            <v>หนองกระเจา</v>
          </cell>
          <cell r="P2418" t="str">
            <v>01</v>
          </cell>
        </row>
        <row r="2419">
          <cell r="A2419" t="str">
            <v>โรงพยาบาลส่งเสริมสุขภาพตำบลบ้านหนองขว้าว</v>
          </cell>
          <cell r="B2419" t="str">
            <v>07000</v>
          </cell>
          <cell r="C2419">
            <v>3</v>
          </cell>
          <cell r="D2419" t="str">
            <v>60081008</v>
          </cell>
          <cell r="E2419" t="str">
            <v>000700000</v>
          </cell>
          <cell r="F2419" t="str">
            <v>รพ.สต.บ้านหนองขว้าว</v>
          </cell>
          <cell r="G2419" t="str">
            <v>โรงพยาบาลส่งเสริมสุขภาพตำบล</v>
          </cell>
          <cell r="H2419" t="str">
            <v>P</v>
          </cell>
          <cell r="I2419">
            <v>0</v>
          </cell>
          <cell r="J2419" t="str">
            <v>60</v>
          </cell>
          <cell r="K2419" t="str">
            <v>นครสวรรค์</v>
          </cell>
          <cell r="L2419" t="str">
            <v>6008</v>
          </cell>
          <cell r="M2419" t="str">
            <v>ท่าตะโก</v>
          </cell>
          <cell r="N2419" t="str">
            <v>600810</v>
          </cell>
          <cell r="O2419" t="str">
            <v>หนองหลวง</v>
          </cell>
          <cell r="P2419" t="str">
            <v>08</v>
          </cell>
        </row>
        <row r="2420">
          <cell r="A2420" t="str">
            <v>โรงพยาบาลส่งเสริมสุขภาพตำบลบ้านหนองขอน</v>
          </cell>
          <cell r="B2420" t="str">
            <v>06923</v>
          </cell>
          <cell r="C2420">
            <v>3</v>
          </cell>
          <cell r="D2420" t="str">
            <v>60030508</v>
          </cell>
          <cell r="E2420" t="str">
            <v>000692300</v>
          </cell>
          <cell r="F2420" t="str">
            <v>รพ.สต.บ้านหนองขอน</v>
          </cell>
          <cell r="G2420" t="str">
            <v>โรงพยาบาลส่งเสริมสุขภาพตำบล</v>
          </cell>
          <cell r="H2420" t="str">
            <v>P</v>
          </cell>
          <cell r="I2420">
            <v>0</v>
          </cell>
          <cell r="J2420" t="str">
            <v>60</v>
          </cell>
          <cell r="K2420" t="str">
            <v>นครสวรรค์</v>
          </cell>
          <cell r="L2420" t="str">
            <v>6003</v>
          </cell>
          <cell r="M2420" t="str">
            <v>ชุมแสง</v>
          </cell>
          <cell r="N2420" t="str">
            <v>600305</v>
          </cell>
          <cell r="O2420" t="str">
            <v>ท่าไม้</v>
          </cell>
          <cell r="P2420" t="str">
            <v>08</v>
          </cell>
        </row>
        <row r="2421">
          <cell r="A2421" t="str">
            <v>โรงพยาบาลส่งเสริมสุขภาพตำบลบ้านหนองขี้วัว</v>
          </cell>
          <cell r="B2421" t="str">
            <v>06950</v>
          </cell>
          <cell r="C2421">
            <v>3</v>
          </cell>
          <cell r="D2421" t="str">
            <v>60050405</v>
          </cell>
          <cell r="E2421" t="str">
            <v>000695000</v>
          </cell>
          <cell r="F2421" t="str">
            <v>รพ.สต.บ้านหนองขี้วัว</v>
          </cell>
          <cell r="G2421" t="str">
            <v>โรงพยาบาลส่งเสริมสุขภาพตำบล</v>
          </cell>
          <cell r="H2421" t="str">
            <v>P</v>
          </cell>
          <cell r="I2421">
            <v>0</v>
          </cell>
          <cell r="J2421" t="str">
            <v>60</v>
          </cell>
          <cell r="K2421" t="str">
            <v>นครสวรรค์</v>
          </cell>
          <cell r="L2421" t="str">
            <v>6005</v>
          </cell>
          <cell r="M2421" t="str">
            <v>บรรพตพิสัย</v>
          </cell>
          <cell r="N2421" t="str">
            <v>600504</v>
          </cell>
          <cell r="O2421" t="str">
            <v>อ่างทอง</v>
          </cell>
          <cell r="P2421" t="str">
            <v>05</v>
          </cell>
        </row>
        <row r="2422">
          <cell r="A2422" t="str">
            <v>โรงพยาบาลส่งเสริมสุขภาพตำบลบ้านหนองโขมง   ตำบลสระแก้ว</v>
          </cell>
          <cell r="B2422" t="str">
            <v>07044</v>
          </cell>
          <cell r="C2422">
            <v>3</v>
          </cell>
          <cell r="D2422" t="str">
            <v>60111704</v>
          </cell>
          <cell r="E2422" t="str">
            <v>000704400</v>
          </cell>
          <cell r="F2422" t="str">
            <v>รพ.สต.บ้านหนองโขมง   ตำบลสระแก้ว</v>
          </cell>
          <cell r="G2422" t="str">
            <v>โรงพยาบาลส่งเสริมสุขภาพตำบล</v>
          </cell>
          <cell r="H2422" t="str">
            <v>P</v>
          </cell>
          <cell r="I2422">
            <v>0</v>
          </cell>
          <cell r="J2422" t="str">
            <v>60</v>
          </cell>
          <cell r="K2422" t="str">
            <v>นครสวรรค์</v>
          </cell>
          <cell r="L2422" t="str">
            <v>6011</v>
          </cell>
          <cell r="M2422" t="str">
            <v>ลาดยาว</v>
          </cell>
          <cell r="N2422" t="str">
            <v>601117</v>
          </cell>
          <cell r="O2422" t="str">
            <v>สระแก้ว</v>
          </cell>
          <cell r="P2422" t="str">
            <v>04</v>
          </cell>
        </row>
        <row r="2423">
          <cell r="A2423" t="str">
            <v>โรงพยาบาลส่งเสริมสุขภาพตำบลบ้านหนองจิกทรายมูล</v>
          </cell>
          <cell r="B2423" t="str">
            <v>07061</v>
          </cell>
          <cell r="C2423">
            <v>3</v>
          </cell>
          <cell r="D2423" t="str">
            <v>60150101</v>
          </cell>
          <cell r="E2423" t="str">
            <v>000706100</v>
          </cell>
          <cell r="F2423" t="str">
            <v>รพ.สต.บ้านหนองจิกทรายมูล</v>
          </cell>
          <cell r="G2423" t="str">
            <v>โรงพยาบาลส่งเสริมสุขภาพตำบล</v>
          </cell>
          <cell r="H2423" t="str">
            <v>P</v>
          </cell>
          <cell r="I2423">
            <v>0</v>
          </cell>
          <cell r="J2423" t="str">
            <v>60</v>
          </cell>
          <cell r="K2423" t="str">
            <v>นครสวรรค์</v>
          </cell>
          <cell r="L2423" t="str">
            <v>6015</v>
          </cell>
          <cell r="M2423" t="str">
            <v>ชุมตาบง</v>
          </cell>
          <cell r="N2423" t="str">
            <v>601501</v>
          </cell>
          <cell r="O2423" t="str">
            <v>ชุมตาบง</v>
          </cell>
          <cell r="P2423" t="str">
            <v>01</v>
          </cell>
        </row>
        <row r="2424">
          <cell r="A2424" t="str">
            <v>โรงพยาบาลส่งเสริมสุขภาพตำบลบ้านหนองจิกรี</v>
          </cell>
          <cell r="B2424" t="str">
            <v>06971</v>
          </cell>
          <cell r="C2424">
            <v>3</v>
          </cell>
          <cell r="D2424" t="str">
            <v>60070108</v>
          </cell>
          <cell r="E2424" t="str">
            <v>000697100</v>
          </cell>
          <cell r="F2424" t="str">
            <v>รพ.สต.บ้านหนองจิกรี</v>
          </cell>
          <cell r="G2424" t="str">
            <v>โรงพยาบาลส่งเสริมสุขภาพตำบล</v>
          </cell>
          <cell r="H2424" t="str">
            <v>P</v>
          </cell>
          <cell r="I2424">
            <v>0</v>
          </cell>
          <cell r="J2424" t="str">
            <v>60</v>
          </cell>
          <cell r="K2424" t="str">
            <v>นครสวรรค์</v>
          </cell>
          <cell r="L2424" t="str">
            <v>6007</v>
          </cell>
          <cell r="M2424" t="str">
            <v>ตาคลี</v>
          </cell>
          <cell r="N2424" t="str">
            <v>600701</v>
          </cell>
          <cell r="O2424" t="str">
            <v>ตาคลี</v>
          </cell>
          <cell r="P2424" t="str">
            <v>08</v>
          </cell>
        </row>
        <row r="2425">
          <cell r="A2425" t="str">
            <v>โรงพยาบาลส่งเสริมสุขภาพตำบลบ้านหนองจิกรี</v>
          </cell>
          <cell r="B2425" t="str">
            <v>07033</v>
          </cell>
          <cell r="C2425">
            <v>3</v>
          </cell>
          <cell r="D2425" t="str">
            <v>60110502</v>
          </cell>
          <cell r="E2425" t="str">
            <v>000703300</v>
          </cell>
          <cell r="F2425" t="str">
            <v>รพ.สต.บ้านหนองจิกรี</v>
          </cell>
          <cell r="G2425" t="str">
            <v>โรงพยาบาลส่งเสริมสุขภาพตำบล</v>
          </cell>
          <cell r="H2425" t="str">
            <v>P</v>
          </cell>
          <cell r="I2425">
            <v>0</v>
          </cell>
          <cell r="J2425" t="str">
            <v>60</v>
          </cell>
          <cell r="K2425" t="str">
            <v>นครสวรรค์</v>
          </cell>
          <cell r="L2425" t="str">
            <v>6011</v>
          </cell>
          <cell r="M2425" t="str">
            <v>ลาดยาว</v>
          </cell>
          <cell r="N2425" t="str">
            <v>601105</v>
          </cell>
          <cell r="O2425" t="str">
            <v>สร้อยละคร</v>
          </cell>
          <cell r="P2425" t="str">
            <v>02</v>
          </cell>
        </row>
        <row r="2426">
          <cell r="A2426" t="str">
            <v>โรงพยาบาลส่งเสริมสุขภาพตำบลบ้านหนองดู่</v>
          </cell>
          <cell r="B2426" t="str">
            <v>06943</v>
          </cell>
          <cell r="C2426">
            <v>3</v>
          </cell>
          <cell r="D2426" t="str">
            <v>60040805</v>
          </cell>
          <cell r="E2426" t="str">
            <v>000694300</v>
          </cell>
          <cell r="F2426" t="str">
            <v>รพ.สต.บ้านหนองดู่</v>
          </cell>
          <cell r="G2426" t="str">
            <v>โรงพยาบาลส่งเสริมสุขภาพตำบล</v>
          </cell>
          <cell r="H2426" t="str">
            <v>P</v>
          </cell>
          <cell r="I2426">
            <v>0</v>
          </cell>
          <cell r="J2426" t="str">
            <v>60</v>
          </cell>
          <cell r="K2426" t="str">
            <v>นครสวรรค์</v>
          </cell>
          <cell r="L2426" t="str">
            <v>6004</v>
          </cell>
          <cell r="M2426" t="str">
            <v>หนองบัว</v>
          </cell>
          <cell r="N2426" t="str">
            <v>600408</v>
          </cell>
          <cell r="O2426" t="str">
            <v>ทุ่งทอง</v>
          </cell>
          <cell r="P2426" t="str">
            <v>05</v>
          </cell>
        </row>
        <row r="2427">
          <cell r="A2427" t="str">
            <v>โรงพยาบาลส่งเสริมสุขภาพตำบลบ้านหนองตะคลอง</v>
          </cell>
          <cell r="B2427" t="str">
            <v>06907</v>
          </cell>
          <cell r="C2427">
            <v>3</v>
          </cell>
          <cell r="D2427" t="str">
            <v>60011510</v>
          </cell>
          <cell r="E2427" t="str">
            <v>000690700</v>
          </cell>
          <cell r="F2427" t="str">
            <v>รพ.สต.บ้านหนองตะคลอง</v>
          </cell>
          <cell r="G2427" t="str">
            <v>โรงพยาบาลส่งเสริมสุขภาพตำบล</v>
          </cell>
          <cell r="H2427" t="str">
            <v>P</v>
          </cell>
          <cell r="I2427">
            <v>0</v>
          </cell>
          <cell r="J2427" t="str">
            <v>60</v>
          </cell>
          <cell r="K2427" t="str">
            <v>นครสวรรค์</v>
          </cell>
          <cell r="L2427" t="str">
            <v>6001</v>
          </cell>
          <cell r="M2427" t="str">
            <v>เมืองนครสวรรค์</v>
          </cell>
          <cell r="N2427" t="str">
            <v>600115</v>
          </cell>
          <cell r="O2427" t="str">
            <v>หนองกระโดน</v>
          </cell>
          <cell r="P2427" t="str">
            <v>10</v>
          </cell>
        </row>
        <row r="2428">
          <cell r="A2428" t="str">
            <v>โรงพยาบาลส่งเสริมสุขภาพตำบลบ้านหนองเต่าใต้</v>
          </cell>
          <cell r="B2428" t="str">
            <v>06965</v>
          </cell>
          <cell r="C2428">
            <v>3</v>
          </cell>
          <cell r="D2428" t="str">
            <v>60060302</v>
          </cell>
          <cell r="E2428" t="str">
            <v>000696500</v>
          </cell>
          <cell r="F2428" t="str">
            <v>รพ.สต.บ้านหนองเต่าใต้</v>
          </cell>
          <cell r="G2428" t="str">
            <v>โรงพยาบาลส่งเสริมสุขภาพตำบล</v>
          </cell>
          <cell r="H2428" t="str">
            <v>P</v>
          </cell>
          <cell r="I2428">
            <v>0</v>
          </cell>
          <cell r="J2428" t="str">
            <v>60</v>
          </cell>
          <cell r="K2428" t="str">
            <v>นครสวรรค์</v>
          </cell>
          <cell r="L2428" t="str">
            <v>6006</v>
          </cell>
          <cell r="M2428" t="str">
            <v>เก้าเลี้ยว</v>
          </cell>
          <cell r="N2428" t="str">
            <v>600603</v>
          </cell>
          <cell r="O2428" t="str">
            <v>หนองเต่า</v>
          </cell>
          <cell r="P2428" t="str">
            <v>02</v>
          </cell>
        </row>
        <row r="2429">
          <cell r="A2429" t="str">
            <v>โรงพยาบาลส่งเสริมสุขภาพตำบลบ้านหนองนมวัว</v>
          </cell>
          <cell r="B2429" t="str">
            <v>07036</v>
          </cell>
          <cell r="C2429">
            <v>3</v>
          </cell>
          <cell r="D2429" t="str">
            <v>60110801</v>
          </cell>
          <cell r="E2429" t="str">
            <v>000703600</v>
          </cell>
          <cell r="F2429" t="str">
            <v>รพ.สต.บ้านหนองนมวัว</v>
          </cell>
          <cell r="G2429" t="str">
            <v>โรงพยาบาลส่งเสริมสุขภาพตำบล</v>
          </cell>
          <cell r="H2429" t="str">
            <v>P</v>
          </cell>
          <cell r="I2429">
            <v>0</v>
          </cell>
          <cell r="J2429" t="str">
            <v>60</v>
          </cell>
          <cell r="K2429" t="str">
            <v>นครสวรรค์</v>
          </cell>
          <cell r="L2429" t="str">
            <v>6011</v>
          </cell>
          <cell r="M2429" t="str">
            <v>ลาดยาว</v>
          </cell>
          <cell r="N2429" t="str">
            <v>601108</v>
          </cell>
          <cell r="O2429" t="str">
            <v>หนองนมวัว</v>
          </cell>
          <cell r="P2429" t="str">
            <v>01</v>
          </cell>
        </row>
        <row r="2430">
          <cell r="A2430" t="str">
            <v>โรงพยาบาลส่งเสริมสุขภาพตำบลบ้านหนองบอนใต้</v>
          </cell>
          <cell r="B2430" t="str">
            <v>07039</v>
          </cell>
          <cell r="C2430">
            <v>3</v>
          </cell>
          <cell r="D2430" t="str">
            <v>60110918</v>
          </cell>
          <cell r="E2430" t="str">
            <v>000703900</v>
          </cell>
          <cell r="F2430" t="str">
            <v>รพ.สต.บ้านหนองบอนใต้</v>
          </cell>
          <cell r="G2430" t="str">
            <v>โรงพยาบาลส่งเสริมสุขภาพตำบล</v>
          </cell>
          <cell r="H2430" t="str">
            <v>P</v>
          </cell>
          <cell r="I2430">
            <v>0</v>
          </cell>
          <cell r="J2430" t="str">
            <v>60</v>
          </cell>
          <cell r="K2430" t="str">
            <v>นครสวรรค์</v>
          </cell>
          <cell r="L2430" t="str">
            <v>6011</v>
          </cell>
          <cell r="M2430" t="str">
            <v>ลาดยาว</v>
          </cell>
          <cell r="N2430" t="str">
            <v>601109</v>
          </cell>
          <cell r="O2430" t="str">
            <v>บ้านไร่</v>
          </cell>
          <cell r="P2430" t="str">
            <v>18</v>
          </cell>
        </row>
        <row r="2431">
          <cell r="A2431" t="str">
            <v>โรงพยาบาลส่งเสริมสุขภาพตำบลบ้านหนองปลิง</v>
          </cell>
          <cell r="B2431" t="str">
            <v>06909</v>
          </cell>
          <cell r="C2431">
            <v>3</v>
          </cell>
          <cell r="D2431" t="str">
            <v>60011605</v>
          </cell>
          <cell r="E2431" t="str">
            <v>000690900</v>
          </cell>
          <cell r="F2431" t="str">
            <v>รพ.สต.บ้านหนองปลิง</v>
          </cell>
          <cell r="G2431" t="str">
            <v>โรงพยาบาลส่งเสริมสุขภาพตำบล</v>
          </cell>
          <cell r="H2431" t="str">
            <v>P</v>
          </cell>
          <cell r="I2431">
            <v>0</v>
          </cell>
          <cell r="J2431" t="str">
            <v>60</v>
          </cell>
          <cell r="K2431" t="str">
            <v>นครสวรรค์</v>
          </cell>
          <cell r="L2431" t="str">
            <v>6001</v>
          </cell>
          <cell r="M2431" t="str">
            <v>เมืองนครสวรรค์</v>
          </cell>
          <cell r="N2431" t="str">
            <v>600116</v>
          </cell>
          <cell r="O2431" t="str">
            <v>หนองปลิง</v>
          </cell>
          <cell r="P2431" t="str">
            <v>05</v>
          </cell>
        </row>
        <row r="2432">
          <cell r="A2432" t="str">
            <v>โรงพยาบาลส่งเสริมสุขภาพตำบลบ้านหนองไผ่</v>
          </cell>
          <cell r="B2432" t="str">
            <v>06933</v>
          </cell>
          <cell r="C2432">
            <v>3</v>
          </cell>
          <cell r="D2432" t="str">
            <v>60040110</v>
          </cell>
          <cell r="E2432" t="str">
            <v>000693300</v>
          </cell>
          <cell r="F2432" t="str">
            <v>รพ.สต.บ้านหนองไผ่</v>
          </cell>
          <cell r="G2432" t="str">
            <v>โรงพยาบาลส่งเสริมสุขภาพตำบล</v>
          </cell>
          <cell r="H2432" t="str">
            <v>P</v>
          </cell>
          <cell r="I2432">
            <v>0</v>
          </cell>
          <cell r="J2432" t="str">
            <v>60</v>
          </cell>
          <cell r="K2432" t="str">
            <v>นครสวรรค์</v>
          </cell>
          <cell r="L2432" t="str">
            <v>6004</v>
          </cell>
          <cell r="M2432" t="str">
            <v>หนองบัว</v>
          </cell>
          <cell r="N2432" t="str">
            <v>600401</v>
          </cell>
          <cell r="O2432" t="str">
            <v>หนองบัว</v>
          </cell>
          <cell r="P2432" t="str">
            <v>10</v>
          </cell>
        </row>
        <row r="2433">
          <cell r="A2433" t="str">
            <v>โรงพยาบาลส่งเสริมสุขภาพตำบลบ้านหนองไผ่</v>
          </cell>
          <cell r="B2433" t="str">
            <v>07003</v>
          </cell>
          <cell r="C2433">
            <v>3</v>
          </cell>
          <cell r="D2433" t="str">
            <v>60090216</v>
          </cell>
          <cell r="E2433" t="str">
            <v>000700300</v>
          </cell>
          <cell r="F2433" t="str">
            <v>รพ.สต.บ้านหนองไผ่</v>
          </cell>
          <cell r="G2433" t="str">
            <v>โรงพยาบาลส่งเสริมสุขภาพตำบล</v>
          </cell>
          <cell r="H2433" t="str">
            <v>P</v>
          </cell>
          <cell r="I2433">
            <v>0</v>
          </cell>
          <cell r="J2433" t="str">
            <v>60</v>
          </cell>
          <cell r="K2433" t="str">
            <v>นครสวรรค์</v>
          </cell>
          <cell r="L2433" t="str">
            <v>6009</v>
          </cell>
          <cell r="M2433" t="str">
            <v>ไพศาลี</v>
          </cell>
          <cell r="N2433" t="str">
            <v>600902</v>
          </cell>
          <cell r="O2433" t="str">
            <v>สำโรงชัย</v>
          </cell>
          <cell r="P2433" t="str">
            <v>16</v>
          </cell>
        </row>
        <row r="2434">
          <cell r="A2434" t="str">
            <v>โรงพยาบาลส่งเสริมสุขภาพตำบลบ้านหนองไผ่</v>
          </cell>
          <cell r="B2434" t="str">
            <v>07032</v>
          </cell>
          <cell r="C2434">
            <v>3</v>
          </cell>
          <cell r="D2434" t="str">
            <v>60110404</v>
          </cell>
          <cell r="E2434" t="str">
            <v>000703200</v>
          </cell>
          <cell r="F2434" t="str">
            <v>รพ.สต.บ้านหนองไผ่</v>
          </cell>
          <cell r="G2434" t="str">
            <v>โรงพยาบาลส่งเสริมสุขภาพตำบล</v>
          </cell>
          <cell r="H2434" t="str">
            <v>P</v>
          </cell>
          <cell r="I2434">
            <v>0</v>
          </cell>
          <cell r="J2434" t="str">
            <v>60</v>
          </cell>
          <cell r="K2434" t="str">
            <v>นครสวรรค์</v>
          </cell>
          <cell r="L2434" t="str">
            <v>6011</v>
          </cell>
          <cell r="M2434" t="str">
            <v>ลาดยาว</v>
          </cell>
          <cell r="N2434" t="str">
            <v>601104</v>
          </cell>
          <cell r="O2434" t="str">
            <v>วังเมือง</v>
          </cell>
          <cell r="P2434" t="str">
            <v>04</v>
          </cell>
        </row>
        <row r="2435">
          <cell r="A2435" t="str">
            <v>โรงพยาบาลส่งเสริมสุขภาพตำบลบ้านหนองไผ่</v>
          </cell>
          <cell r="B2435" t="str">
            <v>07058</v>
          </cell>
          <cell r="C2435">
            <v>3</v>
          </cell>
          <cell r="D2435" t="str">
            <v>60130509</v>
          </cell>
          <cell r="E2435" t="str">
            <v>000705800</v>
          </cell>
          <cell r="F2435" t="str">
            <v>รพ.สต.บ้านหนองไผ่</v>
          </cell>
          <cell r="G2435" t="str">
            <v>โรงพยาบาลส่งเสริมสุขภาพตำบล</v>
          </cell>
          <cell r="H2435" t="str">
            <v>P</v>
          </cell>
          <cell r="I2435">
            <v>0</v>
          </cell>
          <cell r="J2435" t="str">
            <v>60</v>
          </cell>
          <cell r="K2435" t="str">
            <v>นครสวรรค์</v>
          </cell>
          <cell r="L2435" t="str">
            <v>6013</v>
          </cell>
          <cell r="M2435" t="str">
            <v>แม่วงก์</v>
          </cell>
          <cell r="N2435" t="str">
            <v>601305</v>
          </cell>
          <cell r="O2435" t="str">
            <v>เขาชนกัน</v>
          </cell>
          <cell r="P2435" t="str">
            <v>09</v>
          </cell>
        </row>
        <row r="2436">
          <cell r="A2436" t="str">
            <v>โรงพยาบาลส่งเสริมสุขภาพตำบลบ้านหนองแพงพวย</v>
          </cell>
          <cell r="B2436" t="str">
            <v>06968</v>
          </cell>
          <cell r="C2436">
            <v>3</v>
          </cell>
          <cell r="D2436" t="str">
            <v>60060509</v>
          </cell>
          <cell r="E2436" t="str">
            <v>000696800</v>
          </cell>
          <cell r="F2436" t="str">
            <v>รพ.สต.บ้านหนองแพงพวย</v>
          </cell>
          <cell r="G2436" t="str">
            <v>โรงพยาบาลส่งเสริมสุขภาพตำบล</v>
          </cell>
          <cell r="H2436" t="str">
            <v>P</v>
          </cell>
          <cell r="I2436">
            <v>0</v>
          </cell>
          <cell r="J2436" t="str">
            <v>60</v>
          </cell>
          <cell r="K2436" t="str">
            <v>นครสวรรค์</v>
          </cell>
          <cell r="L2436" t="str">
            <v>6006</v>
          </cell>
          <cell r="M2436" t="str">
            <v>เก้าเลี้ยว</v>
          </cell>
          <cell r="N2436" t="str">
            <v>600605</v>
          </cell>
          <cell r="O2436" t="str">
            <v>หัวดง</v>
          </cell>
          <cell r="P2436" t="str">
            <v>09</v>
          </cell>
        </row>
        <row r="2437">
          <cell r="A2437" t="str">
            <v>โรงพยาบาลส่งเสริมสุขภาพตำบลบ้านหนองโพเหนือ</v>
          </cell>
          <cell r="B2437" t="str">
            <v>06980</v>
          </cell>
          <cell r="C2437">
            <v>3</v>
          </cell>
          <cell r="D2437" t="str">
            <v>60070611</v>
          </cell>
          <cell r="E2437" t="str">
            <v>000698000</v>
          </cell>
          <cell r="F2437" t="str">
            <v>รพ.สต.บ้านหนองโพเหนือ</v>
          </cell>
          <cell r="G2437" t="str">
            <v>โรงพยาบาลส่งเสริมสุขภาพตำบล</v>
          </cell>
          <cell r="H2437" t="str">
            <v>P</v>
          </cell>
          <cell r="I2437">
            <v>0</v>
          </cell>
          <cell r="J2437" t="str">
            <v>60</v>
          </cell>
          <cell r="K2437" t="str">
            <v>นครสวรรค์</v>
          </cell>
          <cell r="L2437" t="str">
            <v>6007</v>
          </cell>
          <cell r="M2437" t="str">
            <v>ตาคลี</v>
          </cell>
          <cell r="N2437" t="str">
            <v>600706</v>
          </cell>
          <cell r="O2437" t="str">
            <v>หนองโพ</v>
          </cell>
          <cell r="P2437" t="str">
            <v>11</v>
          </cell>
        </row>
        <row r="2438">
          <cell r="A2438" t="str">
            <v>โรงพยาบาลส่งเสริมสุขภาพตำบลบ้านหนองไม้  แม่เล่ย์</v>
          </cell>
          <cell r="B2438" t="str">
            <v>15134</v>
          </cell>
          <cell r="C2438">
            <v>3</v>
          </cell>
          <cell r="D2438" t="str">
            <v>60130314</v>
          </cell>
          <cell r="E2438" t="str">
            <v>001513400</v>
          </cell>
          <cell r="F2438" t="str">
            <v>รพ.สต.บ้านหนองไม้  แม่เล่ย์</v>
          </cell>
          <cell r="G2438" t="str">
            <v>โรงพยาบาลส่งเสริมสุขภาพตำบล</v>
          </cell>
          <cell r="H2438" t="str">
            <v>P</v>
          </cell>
          <cell r="I2438">
            <v>0</v>
          </cell>
          <cell r="J2438" t="str">
            <v>60</v>
          </cell>
          <cell r="K2438" t="str">
            <v>นครสวรรค์</v>
          </cell>
          <cell r="L2438" t="str">
            <v>6013</v>
          </cell>
          <cell r="M2438" t="str">
            <v>แม่วงก์</v>
          </cell>
          <cell r="N2438" t="str">
            <v>601303</v>
          </cell>
          <cell r="O2438" t="str">
            <v>แม่เล่ย์</v>
          </cell>
          <cell r="P2438" t="str">
            <v>14</v>
          </cell>
        </row>
        <row r="2439">
          <cell r="A2439" t="str">
            <v>โรงพยาบาลส่งเสริมสุขภาพตำบลบ้านหนองยาง</v>
          </cell>
          <cell r="B2439" t="str">
            <v>07038</v>
          </cell>
          <cell r="C2439">
            <v>3</v>
          </cell>
          <cell r="D2439" t="str">
            <v>60110905</v>
          </cell>
          <cell r="E2439" t="str">
            <v>000703800</v>
          </cell>
          <cell r="F2439" t="str">
            <v>รพ.สต.บ้านหนองยาง</v>
          </cell>
          <cell r="G2439" t="str">
            <v>โรงพยาบาลส่งเสริมสุขภาพตำบล</v>
          </cell>
          <cell r="H2439" t="str">
            <v>P</v>
          </cell>
          <cell r="I2439">
            <v>0</v>
          </cell>
          <cell r="J2439" t="str">
            <v>60</v>
          </cell>
          <cell r="K2439" t="str">
            <v>นครสวรรค์</v>
          </cell>
          <cell r="L2439" t="str">
            <v>6011</v>
          </cell>
          <cell r="M2439" t="str">
            <v>ลาดยาว</v>
          </cell>
          <cell r="N2439" t="str">
            <v>601109</v>
          </cell>
          <cell r="O2439" t="str">
            <v>บ้านไร่</v>
          </cell>
          <cell r="P2439" t="str">
            <v>05</v>
          </cell>
        </row>
        <row r="2440">
          <cell r="A2440" t="str">
            <v>โรงพยาบาลส่งเสริมสุขภาพตำบลบ้านหนองยาว</v>
          </cell>
          <cell r="B2440" t="str">
            <v>07035</v>
          </cell>
          <cell r="C2440">
            <v>3</v>
          </cell>
          <cell r="D2440" t="str">
            <v>60110704</v>
          </cell>
          <cell r="E2440" t="str">
            <v>000703500</v>
          </cell>
          <cell r="F2440" t="str">
            <v>รพ.สต.บ้านหนองยาว</v>
          </cell>
          <cell r="G2440" t="str">
            <v>โรงพยาบาลส่งเสริมสุขภาพตำบล</v>
          </cell>
          <cell r="H2440" t="str">
            <v>P</v>
          </cell>
          <cell r="I2440">
            <v>0</v>
          </cell>
          <cell r="J2440" t="str">
            <v>60</v>
          </cell>
          <cell r="K2440" t="str">
            <v>นครสวรรค์</v>
          </cell>
          <cell r="L2440" t="str">
            <v>6011</v>
          </cell>
          <cell r="M2440" t="str">
            <v>ลาดยาว</v>
          </cell>
          <cell r="N2440" t="str">
            <v>601107</v>
          </cell>
          <cell r="O2440" t="str">
            <v>หนองยาว</v>
          </cell>
          <cell r="P2440" t="str">
            <v>04</v>
          </cell>
        </row>
        <row r="2441">
          <cell r="A2441" t="str">
            <v>โรงพยาบาลส่งเสริมสุขภาพตำบลบ้านหนองไร่</v>
          </cell>
          <cell r="B2441" t="str">
            <v>07040</v>
          </cell>
          <cell r="C2441">
            <v>3</v>
          </cell>
          <cell r="D2441" t="str">
            <v>60111005</v>
          </cell>
          <cell r="E2441" t="str">
            <v>000704000</v>
          </cell>
          <cell r="F2441" t="str">
            <v>รพ.สต.บ้านหนองไร่</v>
          </cell>
          <cell r="G2441" t="str">
            <v>โรงพยาบาลส่งเสริมสุขภาพตำบล</v>
          </cell>
          <cell r="H2441" t="str">
            <v>P</v>
          </cell>
          <cell r="I2441">
            <v>0</v>
          </cell>
          <cell r="J2441" t="str">
            <v>60</v>
          </cell>
          <cell r="K2441" t="str">
            <v>นครสวรรค์</v>
          </cell>
          <cell r="L2441" t="str">
            <v>6011</v>
          </cell>
          <cell r="M2441" t="str">
            <v>ลาดยาว</v>
          </cell>
          <cell r="N2441" t="str">
            <v>601110</v>
          </cell>
          <cell r="O2441" t="str">
            <v>เนินขี้เหล็ก</v>
          </cell>
          <cell r="P2441" t="str">
            <v>05</v>
          </cell>
        </row>
        <row r="2442">
          <cell r="A2442" t="str">
            <v>โรงพยาบาลส่งเสริมสุขภาพตำบลบ้านหนองละมาน</v>
          </cell>
          <cell r="B2442" t="str">
            <v>06958</v>
          </cell>
          <cell r="C2442">
            <v>3</v>
          </cell>
          <cell r="D2442" t="str">
            <v>60050905</v>
          </cell>
          <cell r="E2442" t="str">
            <v>000695800</v>
          </cell>
          <cell r="F2442" t="str">
            <v>รพ.สต.บ้านหนองละมาน</v>
          </cell>
          <cell r="G2442" t="str">
            <v>โรงพยาบาลส่งเสริมสุขภาพตำบล</v>
          </cell>
          <cell r="H2442" t="str">
            <v>P</v>
          </cell>
          <cell r="I2442">
            <v>0</v>
          </cell>
          <cell r="J2442" t="str">
            <v>60</v>
          </cell>
          <cell r="K2442" t="str">
            <v>นครสวรรค์</v>
          </cell>
          <cell r="L2442" t="str">
            <v>6005</v>
          </cell>
          <cell r="M2442" t="str">
            <v>บรรพตพิสัย</v>
          </cell>
          <cell r="N2442" t="str">
            <v>600509</v>
          </cell>
          <cell r="O2442" t="str">
            <v>ด่านช้าง</v>
          </cell>
          <cell r="P2442" t="str">
            <v>05</v>
          </cell>
        </row>
        <row r="2443">
          <cell r="A2443" t="str">
            <v>โรงพยาบาลส่งเสริมสุขภาพตำบลบ้านหนองสร้อยทอง</v>
          </cell>
          <cell r="B2443" t="str">
            <v>07048</v>
          </cell>
          <cell r="C2443">
            <v>3</v>
          </cell>
          <cell r="D2443" t="str">
            <v>60120404</v>
          </cell>
          <cell r="E2443" t="str">
            <v>000704800</v>
          </cell>
          <cell r="F2443" t="str">
            <v>รพ.สต.บ้านหนองสร้อยทอง</v>
          </cell>
          <cell r="G2443" t="str">
            <v>โรงพยาบาลส่งเสริมสุขภาพตำบล</v>
          </cell>
          <cell r="H2443" t="str">
            <v>P</v>
          </cell>
          <cell r="I2443">
            <v>0</v>
          </cell>
          <cell r="J2443" t="str">
            <v>60</v>
          </cell>
          <cell r="K2443" t="str">
            <v>นครสวรรค์</v>
          </cell>
          <cell r="L2443" t="str">
            <v>6012</v>
          </cell>
          <cell r="M2443" t="str">
            <v>ตากฟ้า</v>
          </cell>
          <cell r="N2443" t="str">
            <v>601204</v>
          </cell>
          <cell r="O2443" t="str">
            <v>หนองพิกุล</v>
          </cell>
          <cell r="P2443" t="str">
            <v>04</v>
          </cell>
        </row>
        <row r="2444">
          <cell r="A2444" t="str">
            <v>โรงพยาบาลส่งเสริมสุขภาพตำบลบ้านหนองสังข์</v>
          </cell>
          <cell r="B2444" t="str">
            <v>07041</v>
          </cell>
          <cell r="C2444">
            <v>3</v>
          </cell>
          <cell r="D2444" t="str">
            <v>60111009</v>
          </cell>
          <cell r="E2444" t="str">
            <v>000704100</v>
          </cell>
          <cell r="F2444" t="str">
            <v>รพ.สต.บ้านหนองสังข์</v>
          </cell>
          <cell r="G2444" t="str">
            <v>โรงพยาบาลส่งเสริมสุขภาพตำบล</v>
          </cell>
          <cell r="H2444" t="str">
            <v>P</v>
          </cell>
          <cell r="I2444">
            <v>0</v>
          </cell>
          <cell r="J2444" t="str">
            <v>60</v>
          </cell>
          <cell r="K2444" t="str">
            <v>นครสวรรค์</v>
          </cell>
          <cell r="L2444" t="str">
            <v>6011</v>
          </cell>
          <cell r="M2444" t="str">
            <v>ลาดยาว</v>
          </cell>
          <cell r="N2444" t="str">
            <v>601110</v>
          </cell>
          <cell r="O2444" t="str">
            <v>เนินขี้เหล็ก</v>
          </cell>
          <cell r="P2444" t="str">
            <v>09</v>
          </cell>
        </row>
        <row r="2445">
          <cell r="A2445" t="str">
            <v>โรงพยาบาลส่งเสริมสุขภาพตำบลบ้านหนองเสลา</v>
          </cell>
          <cell r="B2445" t="str">
            <v>14031</v>
          </cell>
          <cell r="C2445">
            <v>3</v>
          </cell>
          <cell r="D2445" t="str">
            <v>60120702</v>
          </cell>
          <cell r="E2445" t="str">
            <v>001403100</v>
          </cell>
          <cell r="F2445" t="str">
            <v>รพ.สต.บ้านหนองเสลา</v>
          </cell>
          <cell r="G2445" t="str">
            <v>โรงพยาบาลส่งเสริมสุขภาพตำบล</v>
          </cell>
          <cell r="H2445" t="str">
            <v>P</v>
          </cell>
          <cell r="I2445">
            <v>0</v>
          </cell>
          <cell r="J2445" t="str">
            <v>60</v>
          </cell>
          <cell r="K2445" t="str">
            <v>นครสวรรค์</v>
          </cell>
          <cell r="L2445" t="str">
            <v>6012</v>
          </cell>
          <cell r="M2445" t="str">
            <v>ตากฟ้า</v>
          </cell>
          <cell r="N2445" t="str">
            <v>601207</v>
          </cell>
          <cell r="O2445" t="str">
            <v>เขาชายธง</v>
          </cell>
          <cell r="P2445" t="str">
            <v>02</v>
          </cell>
        </row>
        <row r="2446">
          <cell r="A2446" t="str">
            <v>โรงพยาบาลส่งเสริมสุขภาพตำบลบ้านหนองหญ้าขาว</v>
          </cell>
          <cell r="B2446" t="str">
            <v>07014</v>
          </cell>
          <cell r="C2446">
            <v>3</v>
          </cell>
          <cell r="D2446" t="str">
            <v>60090705</v>
          </cell>
          <cell r="E2446" t="str">
            <v>000701400</v>
          </cell>
          <cell r="F2446" t="str">
            <v>รพ.สต.บ้านหนองหญ้าขาว</v>
          </cell>
          <cell r="G2446" t="str">
            <v>โรงพยาบาลส่งเสริมสุขภาพตำบล</v>
          </cell>
          <cell r="H2446" t="str">
            <v>P</v>
          </cell>
          <cell r="I2446">
            <v>0</v>
          </cell>
          <cell r="J2446" t="str">
            <v>60</v>
          </cell>
          <cell r="K2446" t="str">
            <v>นครสวรรค์</v>
          </cell>
          <cell r="L2446" t="str">
            <v>6009</v>
          </cell>
          <cell r="M2446" t="str">
            <v>ไพศาลี</v>
          </cell>
          <cell r="N2446" t="str">
            <v>600907</v>
          </cell>
          <cell r="O2446" t="str">
            <v>นาขอม</v>
          </cell>
          <cell r="P2446" t="str">
            <v>05</v>
          </cell>
        </row>
        <row r="2447">
          <cell r="A2447" t="str">
            <v>โรงพยาบาลส่งเสริมสุขภาพตำบลบ้านหนองหญ้ารังกา</v>
          </cell>
          <cell r="B2447" t="str">
            <v>06984</v>
          </cell>
          <cell r="C2447">
            <v>3</v>
          </cell>
          <cell r="D2447" t="str">
            <v>60071006</v>
          </cell>
          <cell r="E2447" t="str">
            <v>000698400</v>
          </cell>
          <cell r="F2447" t="str">
            <v>รพ.สต.บ้านหนองหญ้ารังกา</v>
          </cell>
          <cell r="G2447" t="str">
            <v>โรงพยาบาลส่งเสริมสุขภาพตำบล</v>
          </cell>
          <cell r="H2447" t="str">
            <v>P</v>
          </cell>
          <cell r="I2447">
            <v>0</v>
          </cell>
          <cell r="J2447" t="str">
            <v>60</v>
          </cell>
          <cell r="K2447" t="str">
            <v>นครสวรรค์</v>
          </cell>
          <cell r="L2447" t="str">
            <v>6007</v>
          </cell>
          <cell r="M2447" t="str">
            <v>ตาคลี</v>
          </cell>
          <cell r="N2447" t="str">
            <v>600710</v>
          </cell>
          <cell r="O2447" t="str">
            <v>พรหมนิมิต</v>
          </cell>
          <cell r="P2447" t="str">
            <v>06</v>
          </cell>
        </row>
        <row r="2448">
          <cell r="A2448" t="str">
            <v>โรงพยาบาลส่งเสริมสุขภาพตำบลบ้านหนองหลวง</v>
          </cell>
          <cell r="B2448" t="str">
            <v>06999</v>
          </cell>
          <cell r="C2448">
            <v>3</v>
          </cell>
          <cell r="D2448" t="str">
            <v>60081011</v>
          </cell>
          <cell r="E2448" t="str">
            <v>000699900</v>
          </cell>
          <cell r="F2448" t="str">
            <v>รพ.สต.บ้านหนองหลวง</v>
          </cell>
          <cell r="G2448" t="str">
            <v>โรงพยาบาลส่งเสริมสุขภาพตำบล</v>
          </cell>
          <cell r="H2448" t="str">
            <v>P</v>
          </cell>
          <cell r="I2448">
            <v>0</v>
          </cell>
          <cell r="J2448" t="str">
            <v>60</v>
          </cell>
          <cell r="K2448" t="str">
            <v>นครสวรรค์</v>
          </cell>
          <cell r="L2448" t="str">
            <v>6008</v>
          </cell>
          <cell r="M2448" t="str">
            <v>ท่าตะโก</v>
          </cell>
          <cell r="N2448" t="str">
            <v>600810</v>
          </cell>
          <cell r="O2448" t="str">
            <v>หนองหลวง</v>
          </cell>
          <cell r="P2448" t="str">
            <v>11</v>
          </cell>
        </row>
        <row r="2449">
          <cell r="A2449" t="str">
            <v>โรงพยาบาลส่งเสริมสุขภาพตำบลบ้านหนองแหน  ตำบลเนินมะกอก</v>
          </cell>
          <cell r="B2449" t="str">
            <v>07015</v>
          </cell>
          <cell r="C2449">
            <v>3</v>
          </cell>
          <cell r="D2449" t="str">
            <v>60100207</v>
          </cell>
          <cell r="E2449" t="str">
            <v>000701500</v>
          </cell>
          <cell r="F2449" t="str">
            <v>รพ.สต.บ้านหนองแหน  ตำบลเนินมะกอก</v>
          </cell>
          <cell r="G2449" t="str">
            <v>โรงพยาบาลส่งเสริมสุขภาพตำบล</v>
          </cell>
          <cell r="H2449" t="str">
            <v>P</v>
          </cell>
          <cell r="I2449">
            <v>0</v>
          </cell>
          <cell r="J2449" t="str">
            <v>60</v>
          </cell>
          <cell r="K2449" t="str">
            <v>นครสวรรค์</v>
          </cell>
          <cell r="L2449" t="str">
            <v>6010</v>
          </cell>
          <cell r="M2449" t="str">
            <v>พยุหะคีรี</v>
          </cell>
          <cell r="N2449" t="str">
            <v>601002</v>
          </cell>
          <cell r="O2449" t="str">
            <v>เนินมะกอก</v>
          </cell>
          <cell r="P2449" t="str">
            <v>07</v>
          </cell>
        </row>
        <row r="2450">
          <cell r="A2450" t="str">
            <v>โรงพยาบาลส่งเสริมสุขภาพตำบลบ้านหนองใหญ่</v>
          </cell>
          <cell r="B2450" t="str">
            <v>07052</v>
          </cell>
          <cell r="C2450">
            <v>3</v>
          </cell>
          <cell r="D2450" t="str">
            <v>60120701</v>
          </cell>
          <cell r="E2450" t="str">
            <v>000705200</v>
          </cell>
          <cell r="F2450" t="str">
            <v>รพ.สต.บ้านหนองใหญ่</v>
          </cell>
          <cell r="G2450" t="str">
            <v>โรงพยาบาลส่งเสริมสุขภาพตำบล</v>
          </cell>
          <cell r="H2450" t="str">
            <v>P</v>
          </cell>
          <cell r="I2450">
            <v>0</v>
          </cell>
          <cell r="J2450" t="str">
            <v>60</v>
          </cell>
          <cell r="K2450" t="str">
            <v>นครสวรรค์</v>
          </cell>
          <cell r="L2450" t="str">
            <v>6012</v>
          </cell>
          <cell r="M2450" t="str">
            <v>ตากฟ้า</v>
          </cell>
          <cell r="N2450" t="str">
            <v>601207</v>
          </cell>
          <cell r="O2450" t="str">
            <v>เขาชายธง</v>
          </cell>
          <cell r="P2450" t="str">
            <v>01</v>
          </cell>
        </row>
        <row r="2451">
          <cell r="A2451" t="str">
            <v>โรงพยาบาลส่งเสริมสุขภาพตำบลบ้านหนองแอก</v>
          </cell>
          <cell r="B2451" t="str">
            <v>06981</v>
          </cell>
          <cell r="C2451">
            <v>3</v>
          </cell>
          <cell r="D2451" t="str">
            <v>60070701</v>
          </cell>
          <cell r="E2451" t="str">
            <v>000698100</v>
          </cell>
          <cell r="F2451" t="str">
            <v>รพ.สต.บ้านหนองแอก</v>
          </cell>
          <cell r="G2451" t="str">
            <v>โรงพยาบาลส่งเสริมสุขภาพตำบล</v>
          </cell>
          <cell r="H2451" t="str">
            <v>P</v>
          </cell>
          <cell r="I2451">
            <v>0</v>
          </cell>
          <cell r="J2451" t="str">
            <v>60</v>
          </cell>
          <cell r="K2451" t="str">
            <v>นครสวรรค์</v>
          </cell>
          <cell r="L2451" t="str">
            <v>6007</v>
          </cell>
          <cell r="M2451" t="str">
            <v>ตาคลี</v>
          </cell>
          <cell r="N2451" t="str">
            <v>600707</v>
          </cell>
          <cell r="O2451" t="str">
            <v>หนองหม้อ</v>
          </cell>
          <cell r="P2451" t="str">
            <v>01</v>
          </cell>
        </row>
        <row r="2452">
          <cell r="A2452" t="str">
            <v>โรงพยาบาลส่งเสริมสุขภาพตำบลบ้านห้วยดุก</v>
          </cell>
          <cell r="B2452" t="str">
            <v>06979</v>
          </cell>
          <cell r="C2452">
            <v>3</v>
          </cell>
          <cell r="D2452" t="str">
            <v>60070603</v>
          </cell>
          <cell r="E2452" t="str">
            <v>000697900</v>
          </cell>
          <cell r="F2452" t="str">
            <v>รพ.สต.บ้านห้วยดุก</v>
          </cell>
          <cell r="G2452" t="str">
            <v>โรงพยาบาลส่งเสริมสุขภาพตำบล</v>
          </cell>
          <cell r="H2452" t="str">
            <v>P</v>
          </cell>
          <cell r="I2452">
            <v>0</v>
          </cell>
          <cell r="J2452" t="str">
            <v>60</v>
          </cell>
          <cell r="K2452" t="str">
            <v>นครสวรรค์</v>
          </cell>
          <cell r="L2452" t="str">
            <v>6007</v>
          </cell>
          <cell r="M2452" t="str">
            <v>ตาคลี</v>
          </cell>
          <cell r="N2452" t="str">
            <v>600706</v>
          </cell>
          <cell r="O2452" t="str">
            <v>หนองโพ</v>
          </cell>
          <cell r="P2452" t="str">
            <v>03</v>
          </cell>
        </row>
        <row r="2453">
          <cell r="A2453" t="str">
            <v>โรงพยาบาลส่งเสริมสุขภาพตำบลบ้านห้วยถั่วใต้</v>
          </cell>
          <cell r="B2453" t="str">
            <v>06939</v>
          </cell>
          <cell r="C2453">
            <v>3</v>
          </cell>
          <cell r="D2453" t="str">
            <v>60040502</v>
          </cell>
          <cell r="E2453" t="str">
            <v>000693900</v>
          </cell>
          <cell r="F2453" t="str">
            <v>รพ.สต.บ้านห้วยถั่วใต้</v>
          </cell>
          <cell r="G2453" t="str">
            <v>โรงพยาบาลส่งเสริมสุขภาพตำบล</v>
          </cell>
          <cell r="H2453" t="str">
            <v>P</v>
          </cell>
          <cell r="I2453">
            <v>0</v>
          </cell>
          <cell r="J2453" t="str">
            <v>60</v>
          </cell>
          <cell r="K2453" t="str">
            <v>นครสวรรค์</v>
          </cell>
          <cell r="L2453" t="str">
            <v>6004</v>
          </cell>
          <cell r="M2453" t="str">
            <v>หนองบัว</v>
          </cell>
          <cell r="N2453" t="str">
            <v>600405</v>
          </cell>
          <cell r="O2453" t="str">
            <v>ห้วยถั่วใต้</v>
          </cell>
          <cell r="P2453" t="str">
            <v>02</v>
          </cell>
        </row>
        <row r="2454">
          <cell r="A2454" t="str">
            <v>โรงพยาบาลส่งเสริมสุขภาพตำบลบ้านห้วยบง</v>
          </cell>
          <cell r="B2454" t="str">
            <v>07023</v>
          </cell>
          <cell r="C2454">
            <v>3</v>
          </cell>
          <cell r="D2454" t="str">
            <v>60101001</v>
          </cell>
          <cell r="E2454" t="str">
            <v>000702300</v>
          </cell>
          <cell r="F2454" t="str">
            <v>รพ.สต.บ้านห้วยบง</v>
          </cell>
          <cell r="G2454" t="str">
            <v>โรงพยาบาลส่งเสริมสุขภาพตำบล</v>
          </cell>
          <cell r="H2454" t="str">
            <v>P</v>
          </cell>
          <cell r="I2454">
            <v>0</v>
          </cell>
          <cell r="J2454" t="str">
            <v>60</v>
          </cell>
          <cell r="K2454" t="str">
            <v>นครสวรรค์</v>
          </cell>
          <cell r="L2454" t="str">
            <v>6010</v>
          </cell>
          <cell r="M2454" t="str">
            <v>พยุหะคีรี</v>
          </cell>
          <cell r="N2454" t="str">
            <v>601010</v>
          </cell>
          <cell r="O2454" t="str">
            <v>เขากะลา</v>
          </cell>
          <cell r="P2454" t="str">
            <v>01</v>
          </cell>
        </row>
        <row r="2455">
          <cell r="A2455" t="str">
            <v>โรงพยาบาลส่งเสริมสุขภาพตำบลบ้านห้วยร่วม</v>
          </cell>
          <cell r="B2455" t="str">
            <v>06937</v>
          </cell>
          <cell r="C2455">
            <v>3</v>
          </cell>
          <cell r="D2455" t="str">
            <v>60040404</v>
          </cell>
          <cell r="E2455" t="str">
            <v>000693700</v>
          </cell>
          <cell r="F2455" t="str">
            <v>รพ.สต.บ้านห้วยร่วม</v>
          </cell>
          <cell r="G2455" t="str">
            <v>โรงพยาบาลส่งเสริมสุขภาพตำบล</v>
          </cell>
          <cell r="H2455" t="str">
            <v>P</v>
          </cell>
          <cell r="I2455">
            <v>0</v>
          </cell>
          <cell r="J2455" t="str">
            <v>60</v>
          </cell>
          <cell r="K2455" t="str">
            <v>นครสวรรค์</v>
          </cell>
          <cell r="L2455" t="str">
            <v>6004</v>
          </cell>
          <cell r="M2455" t="str">
            <v>หนองบัว</v>
          </cell>
          <cell r="N2455" t="str">
            <v>600404</v>
          </cell>
          <cell r="O2455" t="str">
            <v>ห้วยร่วม</v>
          </cell>
          <cell r="P2455" t="str">
            <v>04</v>
          </cell>
        </row>
        <row r="2456">
          <cell r="A2456" t="str">
            <v>โรงพยาบาลส่งเสริมสุขภาพตำบลบ้านห้วยลึก</v>
          </cell>
          <cell r="B2456" t="str">
            <v>06991</v>
          </cell>
          <cell r="C2456">
            <v>3</v>
          </cell>
          <cell r="D2456" t="str">
            <v>60080511</v>
          </cell>
          <cell r="E2456" t="str">
            <v>000699100</v>
          </cell>
          <cell r="F2456" t="str">
            <v>รพ.สต.บ้านห้วยลึก</v>
          </cell>
          <cell r="G2456" t="str">
            <v>โรงพยาบาลส่งเสริมสุขภาพตำบล</v>
          </cell>
          <cell r="H2456" t="str">
            <v>P</v>
          </cell>
          <cell r="I2456">
            <v>0</v>
          </cell>
          <cell r="J2456" t="str">
            <v>60</v>
          </cell>
          <cell r="K2456" t="str">
            <v>นครสวรรค์</v>
          </cell>
          <cell r="L2456" t="str">
            <v>6008</v>
          </cell>
          <cell r="M2456" t="str">
            <v>ท่าตะโก</v>
          </cell>
          <cell r="N2456" t="str">
            <v>600805</v>
          </cell>
          <cell r="O2456" t="str">
            <v>วังมหากร</v>
          </cell>
          <cell r="P2456" t="str">
            <v>11</v>
          </cell>
        </row>
        <row r="2457">
          <cell r="A2457" t="str">
            <v>โรงพยาบาลส่งเสริมสุขภาพตำบลบ้านห้วยวารีใต้</v>
          </cell>
          <cell r="B2457" t="str">
            <v>14459</v>
          </cell>
          <cell r="C2457">
            <v>3</v>
          </cell>
          <cell r="D2457" t="str">
            <v>60040306</v>
          </cell>
          <cell r="E2457" t="str">
            <v>001445900</v>
          </cell>
          <cell r="F2457" t="str">
            <v>รพ.สต.บ้านห้วยวารีใต้</v>
          </cell>
          <cell r="G2457" t="str">
            <v>โรงพยาบาลส่งเสริมสุขภาพตำบล</v>
          </cell>
          <cell r="H2457" t="str">
            <v>P</v>
          </cell>
          <cell r="I2457">
            <v>0</v>
          </cell>
          <cell r="J2457" t="str">
            <v>60</v>
          </cell>
          <cell r="K2457" t="str">
            <v>นครสวรรค์</v>
          </cell>
          <cell r="L2457" t="str">
            <v>6004</v>
          </cell>
          <cell r="M2457" t="str">
            <v>หนองบัว</v>
          </cell>
          <cell r="N2457" t="str">
            <v>600403</v>
          </cell>
          <cell r="O2457" t="str">
            <v>ธารทหาร</v>
          </cell>
          <cell r="P2457" t="str">
            <v>06</v>
          </cell>
        </row>
        <row r="2458">
          <cell r="A2458" t="str">
            <v>โรงพยาบาลส่งเสริมสุขภาพตำบลบ้านหัวคลัก</v>
          </cell>
          <cell r="B2458" t="str">
            <v>06903</v>
          </cell>
          <cell r="C2458">
            <v>3</v>
          </cell>
          <cell r="D2458" t="str">
            <v>60011209</v>
          </cell>
          <cell r="E2458" t="str">
            <v>000690300</v>
          </cell>
          <cell r="F2458" t="str">
            <v>รพ.สต.บ้านหัวคลัก</v>
          </cell>
          <cell r="G2458" t="str">
            <v>โรงพยาบาลส่งเสริมสุขภาพตำบล</v>
          </cell>
          <cell r="H2458" t="str">
            <v>P</v>
          </cell>
          <cell r="I2458">
            <v>0</v>
          </cell>
          <cell r="J2458" t="str">
            <v>60</v>
          </cell>
          <cell r="K2458" t="str">
            <v>นครสวรรค์</v>
          </cell>
          <cell r="L2458" t="str">
            <v>6001</v>
          </cell>
          <cell r="M2458" t="str">
            <v>เมืองนครสวรรค์</v>
          </cell>
          <cell r="N2458" t="str">
            <v>600112</v>
          </cell>
          <cell r="O2458" t="str">
            <v>พระนอน</v>
          </cell>
          <cell r="P2458" t="str">
            <v>09</v>
          </cell>
        </row>
        <row r="2459">
          <cell r="A2459" t="str">
            <v>โรงพยาบาลส่งเสริมสุขภาพตำบลบ้านหัวดง</v>
          </cell>
          <cell r="B2459" t="str">
            <v>06969</v>
          </cell>
          <cell r="C2459">
            <v>3</v>
          </cell>
          <cell r="D2459" t="str">
            <v>60060511</v>
          </cell>
          <cell r="E2459" t="str">
            <v>000696900</v>
          </cell>
          <cell r="F2459" t="str">
            <v>รพ.สต.บ้านหัวดง</v>
          </cell>
          <cell r="G2459" t="str">
            <v>โรงพยาบาลส่งเสริมสุขภาพตำบล</v>
          </cell>
          <cell r="H2459" t="str">
            <v>P</v>
          </cell>
          <cell r="I2459">
            <v>0</v>
          </cell>
          <cell r="J2459" t="str">
            <v>60</v>
          </cell>
          <cell r="K2459" t="str">
            <v>นครสวรรค์</v>
          </cell>
          <cell r="L2459" t="str">
            <v>6006</v>
          </cell>
          <cell r="M2459" t="str">
            <v>เก้าเลี้ยว</v>
          </cell>
          <cell r="N2459" t="str">
            <v>600605</v>
          </cell>
          <cell r="O2459" t="str">
            <v>หัวดง</v>
          </cell>
          <cell r="P2459" t="str">
            <v>11</v>
          </cell>
        </row>
        <row r="2460">
          <cell r="A2460" t="str">
            <v>โรงพยาบาลส่งเสริมสุขภาพตำบลบ้านหัวถนนใต้</v>
          </cell>
          <cell r="B2460" t="str">
            <v>06986</v>
          </cell>
          <cell r="C2460">
            <v>3</v>
          </cell>
          <cell r="D2460" t="str">
            <v>60080302</v>
          </cell>
          <cell r="E2460" t="str">
            <v>000698600</v>
          </cell>
          <cell r="F2460" t="str">
            <v>รพ.สต.บ้านหัวถนนใต้</v>
          </cell>
          <cell r="G2460" t="str">
            <v>โรงพยาบาลส่งเสริมสุขภาพตำบล</v>
          </cell>
          <cell r="H2460" t="str">
            <v>P</v>
          </cell>
          <cell r="I2460">
            <v>0</v>
          </cell>
          <cell r="J2460" t="str">
            <v>60</v>
          </cell>
          <cell r="K2460" t="str">
            <v>นครสวรรค์</v>
          </cell>
          <cell r="L2460" t="str">
            <v>6008</v>
          </cell>
          <cell r="M2460" t="str">
            <v>ท่าตะโก</v>
          </cell>
          <cell r="N2460" t="str">
            <v>600803</v>
          </cell>
          <cell r="O2460" t="str">
            <v>หัวถนน</v>
          </cell>
          <cell r="P2460" t="str">
            <v>02</v>
          </cell>
        </row>
        <row r="2461">
          <cell r="A2461" t="str">
            <v>โรงพยาบาลส่งเสริมสุขภาพตำบลบ้านหัวหวาย</v>
          </cell>
          <cell r="B2461" t="str">
            <v>06977</v>
          </cell>
          <cell r="C2461">
            <v>3</v>
          </cell>
          <cell r="D2461" t="str">
            <v>60070501</v>
          </cell>
          <cell r="E2461" t="str">
            <v>000697700</v>
          </cell>
          <cell r="F2461" t="str">
            <v>รพ.สต.บ้านหัวหวาย</v>
          </cell>
          <cell r="G2461" t="str">
            <v>โรงพยาบาลส่งเสริมสุขภาพตำบล</v>
          </cell>
          <cell r="H2461" t="str">
            <v>P</v>
          </cell>
          <cell r="I2461">
            <v>0</v>
          </cell>
          <cell r="J2461" t="str">
            <v>60</v>
          </cell>
          <cell r="K2461" t="str">
            <v>นครสวรรค์</v>
          </cell>
          <cell r="L2461" t="str">
            <v>6007</v>
          </cell>
          <cell r="M2461" t="str">
            <v>ตาคลี</v>
          </cell>
          <cell r="N2461" t="str">
            <v>600705</v>
          </cell>
          <cell r="O2461" t="str">
            <v>หัวหวาย</v>
          </cell>
          <cell r="P2461" t="str">
            <v>01</v>
          </cell>
        </row>
        <row r="2462">
          <cell r="A2462" t="str">
            <v>โรงพยาบาลส่งเสริมสุขภาพตำบลบ้านหาดสะแก</v>
          </cell>
          <cell r="B2462" t="str">
            <v>07019</v>
          </cell>
          <cell r="C2462">
            <v>3</v>
          </cell>
          <cell r="D2462" t="str">
            <v>60100607</v>
          </cell>
          <cell r="E2462" t="str">
            <v>000701900</v>
          </cell>
          <cell r="F2462" t="str">
            <v>รพ.สต.บ้านหาดสะแก</v>
          </cell>
          <cell r="G2462" t="str">
            <v>โรงพยาบาลส่งเสริมสุขภาพตำบล</v>
          </cell>
          <cell r="H2462" t="str">
            <v>P</v>
          </cell>
          <cell r="I2462">
            <v>0</v>
          </cell>
          <cell r="J2462" t="str">
            <v>60</v>
          </cell>
          <cell r="K2462" t="str">
            <v>นครสวรรค์</v>
          </cell>
          <cell r="L2462" t="str">
            <v>6010</v>
          </cell>
          <cell r="M2462" t="str">
            <v>พยุหะคีรี</v>
          </cell>
          <cell r="N2462" t="str">
            <v>601006</v>
          </cell>
          <cell r="O2462" t="str">
            <v>ย่านมัทรี</v>
          </cell>
          <cell r="P2462" t="str">
            <v>07</v>
          </cell>
        </row>
        <row r="2463">
          <cell r="A2463" t="str">
            <v>โรงพยาบาลส่งเสริมสุขภาพตำบลบ้านหาดสูง</v>
          </cell>
          <cell r="B2463" t="str">
            <v>06918</v>
          </cell>
          <cell r="C2463">
            <v>3</v>
          </cell>
          <cell r="D2463" t="str">
            <v>60020902</v>
          </cell>
          <cell r="E2463" t="str">
            <v>000691800</v>
          </cell>
          <cell r="F2463" t="str">
            <v>รพ.สต.บ้านหาดสูง</v>
          </cell>
          <cell r="G2463" t="str">
            <v>โรงพยาบาลส่งเสริมสุขภาพตำบล</v>
          </cell>
          <cell r="H2463" t="str">
            <v>P</v>
          </cell>
          <cell r="I2463">
            <v>0</v>
          </cell>
          <cell r="J2463" t="str">
            <v>60</v>
          </cell>
          <cell r="K2463" t="str">
            <v>นครสวรรค์</v>
          </cell>
          <cell r="L2463" t="str">
            <v>6002</v>
          </cell>
          <cell r="M2463" t="str">
            <v>โกรกพระ</v>
          </cell>
          <cell r="N2463" t="str">
            <v>600209</v>
          </cell>
          <cell r="O2463" t="str">
            <v>หาดสูง</v>
          </cell>
          <cell r="P2463" t="str">
            <v>02</v>
          </cell>
        </row>
        <row r="2464">
          <cell r="A2464" t="str">
            <v>โรงพยาบาลส่งเสริมสุขภาพตำบลบ้านหูกวาง</v>
          </cell>
          <cell r="B2464" t="str">
            <v>06949</v>
          </cell>
          <cell r="C2464">
            <v>3</v>
          </cell>
          <cell r="D2464" t="str">
            <v>60050302</v>
          </cell>
          <cell r="E2464" t="str">
            <v>000694900</v>
          </cell>
          <cell r="F2464" t="str">
            <v>รพ.สต.บ้านหูกวาง</v>
          </cell>
          <cell r="G2464" t="str">
            <v>โรงพยาบาลส่งเสริมสุขภาพตำบล</v>
          </cell>
          <cell r="H2464" t="str">
            <v>P</v>
          </cell>
          <cell r="I2464">
            <v>0</v>
          </cell>
          <cell r="J2464" t="str">
            <v>60</v>
          </cell>
          <cell r="K2464" t="str">
            <v>นครสวรรค์</v>
          </cell>
          <cell r="L2464" t="str">
            <v>6005</v>
          </cell>
          <cell r="M2464" t="str">
            <v>บรรพตพิสัย</v>
          </cell>
          <cell r="N2464" t="str">
            <v>600503</v>
          </cell>
          <cell r="O2464" t="str">
            <v>หูกวาง</v>
          </cell>
          <cell r="P2464" t="str">
            <v>02</v>
          </cell>
        </row>
        <row r="2465">
          <cell r="A2465" t="str">
            <v>โรงพยาบาลส่งเสริมสุขภาพตำบลบ้านเหมืองแร่</v>
          </cell>
          <cell r="B2465" t="str">
            <v>06942</v>
          </cell>
          <cell r="C2465">
            <v>3</v>
          </cell>
          <cell r="D2465" t="str">
            <v>60040802</v>
          </cell>
          <cell r="E2465" t="str">
            <v>000694200</v>
          </cell>
          <cell r="F2465" t="str">
            <v>รพ.สต.บ้านเหมืองแร่</v>
          </cell>
          <cell r="G2465" t="str">
            <v>โรงพยาบาลส่งเสริมสุขภาพตำบล</v>
          </cell>
          <cell r="H2465" t="str">
            <v>P</v>
          </cell>
          <cell r="I2465">
            <v>0</v>
          </cell>
          <cell r="J2465" t="str">
            <v>60</v>
          </cell>
          <cell r="K2465" t="str">
            <v>นครสวรรค์</v>
          </cell>
          <cell r="L2465" t="str">
            <v>6004</v>
          </cell>
          <cell r="M2465" t="str">
            <v>หนองบัว</v>
          </cell>
          <cell r="N2465" t="str">
            <v>600408</v>
          </cell>
          <cell r="O2465" t="str">
            <v>ทุ่งทอง</v>
          </cell>
          <cell r="P2465" t="str">
            <v>02</v>
          </cell>
        </row>
        <row r="2466">
          <cell r="A2466" t="str">
            <v>โรงพยาบาลส่งเสริมสุขภาพตำบลบ้านใหม่เขาขาด</v>
          </cell>
          <cell r="B2466" t="str">
            <v>06987</v>
          </cell>
          <cell r="C2466">
            <v>3</v>
          </cell>
          <cell r="D2466" t="str">
            <v>60080309</v>
          </cell>
          <cell r="E2466" t="str">
            <v>000698700</v>
          </cell>
          <cell r="F2466" t="str">
            <v>รพ.สต.บ้านใหม่เขาขาด</v>
          </cell>
          <cell r="G2466" t="str">
            <v>โรงพยาบาลส่งเสริมสุขภาพตำบล</v>
          </cell>
          <cell r="H2466" t="str">
            <v>P</v>
          </cell>
          <cell r="I2466">
            <v>0</v>
          </cell>
          <cell r="J2466" t="str">
            <v>60</v>
          </cell>
          <cell r="K2466" t="str">
            <v>นครสวรรค์</v>
          </cell>
          <cell r="L2466" t="str">
            <v>6008</v>
          </cell>
          <cell r="M2466" t="str">
            <v>ท่าตะโก</v>
          </cell>
          <cell r="N2466" t="str">
            <v>600803</v>
          </cell>
          <cell r="O2466" t="str">
            <v>หัวถนน</v>
          </cell>
          <cell r="P2466" t="str">
            <v>09</v>
          </cell>
        </row>
        <row r="2467">
          <cell r="A2467" t="str">
            <v>โรงพยาบาลส่งเสริมสุขภาพตำบลบ้านใหม่สามัคคี</v>
          </cell>
          <cell r="B2467" t="str">
            <v>14029</v>
          </cell>
          <cell r="C2467">
            <v>3</v>
          </cell>
          <cell r="D2467" t="str">
            <v>60120407</v>
          </cell>
          <cell r="E2467" t="str">
            <v>001402900</v>
          </cell>
          <cell r="F2467" t="str">
            <v>รพ.สต.บ้านใหม่สามัคคี</v>
          </cell>
          <cell r="G2467" t="str">
            <v>โรงพยาบาลส่งเสริมสุขภาพตำบล</v>
          </cell>
          <cell r="H2467" t="str">
            <v>P</v>
          </cell>
          <cell r="I2467">
            <v>0</v>
          </cell>
          <cell r="J2467" t="str">
            <v>60</v>
          </cell>
          <cell r="K2467" t="str">
            <v>นครสวรรค์</v>
          </cell>
          <cell r="L2467" t="str">
            <v>6012</v>
          </cell>
          <cell r="M2467" t="str">
            <v>ตากฟ้า</v>
          </cell>
          <cell r="N2467" t="str">
            <v>601204</v>
          </cell>
          <cell r="O2467" t="str">
            <v>หนองพิกุล</v>
          </cell>
          <cell r="P2467" t="str">
            <v>07</v>
          </cell>
        </row>
        <row r="2468">
          <cell r="A2468" t="str">
            <v>โรงพยาบาลส่งเสริมสุขภาพตำบลหนองตางู</v>
          </cell>
          <cell r="B2468" t="str">
            <v>06961</v>
          </cell>
          <cell r="C2468">
            <v>3</v>
          </cell>
          <cell r="D2468" t="str">
            <v>60051101</v>
          </cell>
          <cell r="E2468" t="str">
            <v>000696100</v>
          </cell>
          <cell r="F2468" t="str">
            <v>รพ.สต.หนองตางู</v>
          </cell>
          <cell r="G2468" t="str">
            <v>โรงพยาบาลส่งเสริมสุขภาพตำบล</v>
          </cell>
          <cell r="H2468" t="str">
            <v>P</v>
          </cell>
          <cell r="I2468">
            <v>0</v>
          </cell>
          <cell r="J2468" t="str">
            <v>60</v>
          </cell>
          <cell r="K2468" t="str">
            <v>นครสวรรค์</v>
          </cell>
          <cell r="L2468" t="str">
            <v>6005</v>
          </cell>
          <cell r="M2468" t="str">
            <v>บรรพตพิสัย</v>
          </cell>
          <cell r="N2468" t="str">
            <v>600511</v>
          </cell>
          <cell r="O2468" t="str">
            <v>หนองตางู</v>
          </cell>
          <cell r="P2468" t="str">
            <v>01</v>
          </cell>
        </row>
        <row r="2469">
          <cell r="A2469" t="str">
            <v>สถานีอนามัยเฉลิมพระเกียรติ 60 พรรษา นวมินทราชินี</v>
          </cell>
          <cell r="B2469" t="str">
            <v>06905</v>
          </cell>
          <cell r="C2469">
            <v>3</v>
          </cell>
          <cell r="D2469" t="str">
            <v>60011407</v>
          </cell>
          <cell r="E2469" t="str">
            <v>000690500</v>
          </cell>
          <cell r="F2469" t="str">
            <v>สอ.เฉลิมพระเกียรติ 60 พรรษา นวมินทราชินี</v>
          </cell>
          <cell r="G2469" t="str">
            <v>โรงพยาบาลส่งเสริมสุขภาพตำบล</v>
          </cell>
          <cell r="H2469" t="str">
            <v>P</v>
          </cell>
          <cell r="I2469">
            <v>0</v>
          </cell>
          <cell r="J2469" t="str">
            <v>60</v>
          </cell>
          <cell r="K2469" t="str">
            <v>นครสวรรค์</v>
          </cell>
          <cell r="L2469" t="str">
            <v>6001</v>
          </cell>
          <cell r="M2469" t="str">
            <v>เมืองนครสวรรค์</v>
          </cell>
          <cell r="N2469" t="str">
            <v>600114</v>
          </cell>
          <cell r="O2469" t="str">
            <v>หนองกรด</v>
          </cell>
          <cell r="P2469" t="str">
            <v>07</v>
          </cell>
        </row>
        <row r="2470">
          <cell r="A2470" t="str">
            <v>โรงพยาบาลส่งเสริมสุขภาพตำบลกำแพงดิน</v>
          </cell>
          <cell r="B2470" t="str">
            <v>07676</v>
          </cell>
          <cell r="C2470">
            <v>3</v>
          </cell>
          <cell r="D2470" t="str">
            <v>66070202</v>
          </cell>
          <cell r="E2470" t="str">
            <v>000767600</v>
          </cell>
          <cell r="F2470" t="str">
            <v>รพ.สต.กำแพงดิน</v>
          </cell>
          <cell r="G2470" t="str">
            <v>โรงพยาบาลส่งเสริมสุขภาพตำบล</v>
          </cell>
          <cell r="H2470" t="str">
            <v>P</v>
          </cell>
          <cell r="I2470">
            <v>0</v>
          </cell>
          <cell r="J2470" t="str">
            <v>66</v>
          </cell>
          <cell r="K2470" t="str">
            <v>พิจิตร</v>
          </cell>
          <cell r="L2470" t="str">
            <v>6607</v>
          </cell>
          <cell r="M2470" t="str">
            <v>สามง่าม</v>
          </cell>
          <cell r="N2470" t="str">
            <v>660702</v>
          </cell>
          <cell r="O2470" t="str">
            <v>กำแพงดิน</v>
          </cell>
          <cell r="P2470" t="str">
            <v>02</v>
          </cell>
        </row>
        <row r="2471">
          <cell r="A2471" t="str">
            <v>โรงพยาบาลส่งเสริมสุขภาพตำบลเขาเจ็ดลูก</v>
          </cell>
          <cell r="B2471" t="str">
            <v>07692</v>
          </cell>
          <cell r="C2471">
            <v>3</v>
          </cell>
          <cell r="D2471" t="str">
            <v>66080308</v>
          </cell>
          <cell r="E2471" t="str">
            <v>000769200</v>
          </cell>
          <cell r="F2471" t="str">
            <v>รพ.สต.เขาเจ็ดลูก</v>
          </cell>
          <cell r="G2471" t="str">
            <v>โรงพยาบาลส่งเสริมสุขภาพตำบล</v>
          </cell>
          <cell r="H2471" t="str">
            <v>P</v>
          </cell>
          <cell r="I2471">
            <v>0</v>
          </cell>
          <cell r="J2471" t="str">
            <v>66</v>
          </cell>
          <cell r="K2471" t="str">
            <v>พิจิตร</v>
          </cell>
          <cell r="L2471" t="str">
            <v>6608</v>
          </cell>
          <cell r="M2471" t="str">
            <v>ทับคล้อ</v>
          </cell>
          <cell r="N2471" t="str">
            <v>660803</v>
          </cell>
          <cell r="O2471" t="str">
            <v>เขาเจ็ดลูก</v>
          </cell>
          <cell r="P2471" t="str">
            <v>08</v>
          </cell>
        </row>
        <row r="2472">
          <cell r="A2472" t="str">
            <v>โรงพยาบาลส่งเสริมสุขภาพตำบลเขาทราย</v>
          </cell>
          <cell r="B2472" t="str">
            <v>07691</v>
          </cell>
          <cell r="C2472">
            <v>3</v>
          </cell>
          <cell r="D2472" t="str">
            <v>66080204</v>
          </cell>
          <cell r="E2472" t="str">
            <v>000769100</v>
          </cell>
          <cell r="F2472" t="str">
            <v>รพ.สต.เขาทราย</v>
          </cell>
          <cell r="G2472" t="str">
            <v>โรงพยาบาลส่งเสริมสุขภาพตำบล</v>
          </cell>
          <cell r="H2472" t="str">
            <v>P</v>
          </cell>
          <cell r="I2472">
            <v>0</v>
          </cell>
          <cell r="J2472" t="str">
            <v>66</v>
          </cell>
          <cell r="K2472" t="str">
            <v>พิจิตร</v>
          </cell>
          <cell r="L2472" t="str">
            <v>6608</v>
          </cell>
          <cell r="M2472" t="str">
            <v>ทับคล้อ</v>
          </cell>
          <cell r="N2472" t="str">
            <v>660802</v>
          </cell>
          <cell r="O2472" t="str">
            <v>เขาทราย</v>
          </cell>
          <cell r="P2472" t="str">
            <v>04</v>
          </cell>
        </row>
        <row r="2473">
          <cell r="A2473" t="str">
            <v>โรงพยาบาลส่งเสริมสุขภาพตำบลคลองคูณ</v>
          </cell>
          <cell r="B2473" t="str">
            <v>07647</v>
          </cell>
          <cell r="C2473">
            <v>3</v>
          </cell>
          <cell r="D2473" t="str">
            <v>66040105</v>
          </cell>
          <cell r="E2473" t="str">
            <v>000764700</v>
          </cell>
          <cell r="F2473" t="str">
            <v>รพ.สต.คลองคูณ</v>
          </cell>
          <cell r="G2473" t="str">
            <v>โรงพยาบาลส่งเสริมสุขภาพตำบล</v>
          </cell>
          <cell r="H2473" t="str">
            <v>P</v>
          </cell>
          <cell r="I2473">
            <v>0</v>
          </cell>
          <cell r="J2473" t="str">
            <v>66</v>
          </cell>
          <cell r="K2473" t="str">
            <v>พิจิตร</v>
          </cell>
          <cell r="L2473" t="str">
            <v>6604</v>
          </cell>
          <cell r="M2473" t="str">
            <v>ตะพานหิน</v>
          </cell>
          <cell r="N2473" t="str">
            <v>660401</v>
          </cell>
          <cell r="O2473" t="str">
            <v>ตะพานหิน</v>
          </cell>
          <cell r="P2473" t="str">
            <v>05</v>
          </cell>
        </row>
        <row r="2474">
          <cell r="A2474" t="str">
            <v>โรงพยาบาลส่งเสริมสุขภาพตำบลคลองทราย</v>
          </cell>
          <cell r="B2474" t="str">
            <v>07698</v>
          </cell>
          <cell r="C2474">
            <v>3</v>
          </cell>
          <cell r="D2474" t="str">
            <v>66090305</v>
          </cell>
          <cell r="E2474" t="str">
            <v>000769800</v>
          </cell>
          <cell r="F2474" t="str">
            <v>รพ.สต.คลองทราย</v>
          </cell>
          <cell r="G2474" t="str">
            <v>โรงพยาบาลส่งเสริมสุขภาพตำบล</v>
          </cell>
          <cell r="H2474" t="str">
            <v>P</v>
          </cell>
          <cell r="I2474">
            <v>0</v>
          </cell>
          <cell r="J2474" t="str">
            <v>66</v>
          </cell>
          <cell r="K2474" t="str">
            <v>พิจิตร</v>
          </cell>
          <cell r="L2474" t="str">
            <v>6609</v>
          </cell>
          <cell r="M2474" t="str">
            <v>สากเหล็ก</v>
          </cell>
          <cell r="N2474" t="str">
            <v>660903</v>
          </cell>
          <cell r="O2474" t="str">
            <v>คลองทราย</v>
          </cell>
          <cell r="P2474" t="str">
            <v>05</v>
          </cell>
        </row>
        <row r="2475">
          <cell r="A2475" t="str">
            <v>โรงพยาบาลส่งเสริมสุขภาพตำบลฆะมัง</v>
          </cell>
          <cell r="B2475" t="str">
            <v>07618</v>
          </cell>
          <cell r="C2475">
            <v>3</v>
          </cell>
          <cell r="D2475" t="str">
            <v>66011102</v>
          </cell>
          <cell r="E2475" t="str">
            <v>000761800</v>
          </cell>
          <cell r="F2475" t="str">
            <v>รพ.สต.ฆะมัง</v>
          </cell>
          <cell r="G2475" t="str">
            <v>โรงพยาบาลส่งเสริมสุขภาพตำบล</v>
          </cell>
          <cell r="H2475" t="str">
            <v>P</v>
          </cell>
          <cell r="I2475">
            <v>0</v>
          </cell>
          <cell r="J2475" t="str">
            <v>66</v>
          </cell>
          <cell r="K2475" t="str">
            <v>พิจิตร</v>
          </cell>
          <cell r="L2475" t="str">
            <v>6601</v>
          </cell>
          <cell r="M2475" t="str">
            <v>เมืองพิจิตร</v>
          </cell>
          <cell r="N2475" t="str">
            <v>660111</v>
          </cell>
          <cell r="O2475" t="str">
            <v>ฆะมัง</v>
          </cell>
          <cell r="P2475" t="str">
            <v>02</v>
          </cell>
        </row>
        <row r="2476">
          <cell r="A2476" t="str">
            <v>โรงพยาบาลส่งเสริมสุขภาพตำบลงิ้วราย</v>
          </cell>
          <cell r="B2476" t="str">
            <v>07641</v>
          </cell>
          <cell r="C2476">
            <v>3</v>
          </cell>
          <cell r="D2476" t="str">
            <v>66040201</v>
          </cell>
          <cell r="E2476" t="str">
            <v>000764100</v>
          </cell>
          <cell r="F2476" t="str">
            <v>รพ.สต.งิ้วราย</v>
          </cell>
          <cell r="G2476" t="str">
            <v>โรงพยาบาลส่งเสริมสุขภาพตำบล</v>
          </cell>
          <cell r="H2476" t="str">
            <v>P</v>
          </cell>
          <cell r="I2476">
            <v>0</v>
          </cell>
          <cell r="J2476" t="str">
            <v>66</v>
          </cell>
          <cell r="K2476" t="str">
            <v>พิจิตร</v>
          </cell>
          <cell r="L2476" t="str">
            <v>6604</v>
          </cell>
          <cell r="M2476" t="str">
            <v>ตะพานหิน</v>
          </cell>
          <cell r="N2476" t="str">
            <v>660402</v>
          </cell>
          <cell r="O2476" t="str">
            <v>งิ้วราย</v>
          </cell>
          <cell r="P2476" t="str">
            <v>01</v>
          </cell>
        </row>
        <row r="2477">
          <cell r="A2477" t="str">
            <v>โรงพยาบาลส่งเสริมสุขภาพตำบลดงตะขบ</v>
          </cell>
          <cell r="B2477" t="str">
            <v>07646</v>
          </cell>
          <cell r="C2477">
            <v>3</v>
          </cell>
          <cell r="D2477" t="str">
            <v>66040702</v>
          </cell>
          <cell r="E2477" t="str">
            <v>000764600</v>
          </cell>
          <cell r="F2477" t="str">
            <v>รพ.สต.ดงตะขบ</v>
          </cell>
          <cell r="G2477" t="str">
            <v>โรงพยาบาลส่งเสริมสุขภาพตำบล</v>
          </cell>
          <cell r="H2477" t="str">
            <v>P</v>
          </cell>
          <cell r="I2477">
            <v>0</v>
          </cell>
          <cell r="J2477" t="str">
            <v>66</v>
          </cell>
          <cell r="K2477" t="str">
            <v>พิจิตร</v>
          </cell>
          <cell r="L2477" t="str">
            <v>6604</v>
          </cell>
          <cell r="M2477" t="str">
            <v>ตะพานหิน</v>
          </cell>
          <cell r="N2477" t="str">
            <v>660407</v>
          </cell>
          <cell r="O2477" t="str">
            <v>ดงตะขบ</v>
          </cell>
          <cell r="P2477" t="str">
            <v>02</v>
          </cell>
        </row>
        <row r="2478">
          <cell r="A2478" t="str">
            <v>โรงพยาบาลส่งเสริมสุขภาพตำบลดงป่าคำ</v>
          </cell>
          <cell r="B2478" t="str">
            <v>07619</v>
          </cell>
          <cell r="C2478">
            <v>3</v>
          </cell>
          <cell r="D2478" t="str">
            <v>66011201</v>
          </cell>
          <cell r="E2478" t="str">
            <v>000761900</v>
          </cell>
          <cell r="F2478" t="str">
            <v>รพ.สต.ดงป่าคำ</v>
          </cell>
          <cell r="G2478" t="str">
            <v>โรงพยาบาลส่งเสริมสุขภาพตำบล</v>
          </cell>
          <cell r="H2478" t="str">
            <v>P</v>
          </cell>
          <cell r="I2478">
            <v>0</v>
          </cell>
          <cell r="J2478" t="str">
            <v>66</v>
          </cell>
          <cell r="K2478" t="str">
            <v>พิจิตร</v>
          </cell>
          <cell r="L2478" t="str">
            <v>6601</v>
          </cell>
          <cell r="M2478" t="str">
            <v>เมืองพิจิตร</v>
          </cell>
          <cell r="N2478" t="str">
            <v>660112</v>
          </cell>
          <cell r="O2478" t="str">
            <v>ดงป่าคำ</v>
          </cell>
          <cell r="P2478" t="str">
            <v>01</v>
          </cell>
        </row>
        <row r="2479">
          <cell r="A2479" t="str">
            <v>โรงพยาบาลส่งเสริมสุขภาพตำบลดงเสือเหลือง</v>
          </cell>
          <cell r="B2479" t="str">
            <v>07636</v>
          </cell>
          <cell r="C2479">
            <v>3</v>
          </cell>
          <cell r="D2479" t="str">
            <v>66030502</v>
          </cell>
          <cell r="E2479" t="str">
            <v>000763600</v>
          </cell>
          <cell r="F2479" t="str">
            <v>รพ.สต.ดงเสือเหลือง</v>
          </cell>
          <cell r="G2479" t="str">
            <v>โรงพยาบาลส่งเสริมสุขภาพตำบล</v>
          </cell>
          <cell r="H2479" t="str">
            <v>P</v>
          </cell>
          <cell r="I2479">
            <v>0</v>
          </cell>
          <cell r="J2479" t="str">
            <v>66</v>
          </cell>
          <cell r="K2479" t="str">
            <v>พิจิตร</v>
          </cell>
          <cell r="L2479" t="str">
            <v>6603</v>
          </cell>
          <cell r="M2479" t="str">
            <v>โพธิ์ประทับช้าง</v>
          </cell>
          <cell r="N2479" t="str">
            <v>660305</v>
          </cell>
          <cell r="O2479" t="str">
            <v>ดงเสือเหลือง</v>
          </cell>
          <cell r="P2479" t="str">
            <v>02</v>
          </cell>
        </row>
        <row r="2480">
          <cell r="A2480" t="str">
            <v>โรงพยาบาลส่งเสริมสุขภาพตำบลทะนง</v>
          </cell>
          <cell r="B2480" t="str">
            <v>07666</v>
          </cell>
          <cell r="C2480">
            <v>3</v>
          </cell>
          <cell r="D2480" t="str">
            <v>66060301</v>
          </cell>
          <cell r="E2480" t="str">
            <v>000766600</v>
          </cell>
          <cell r="F2480" t="str">
            <v>รพ.สต.ทะนง</v>
          </cell>
          <cell r="G2480" t="str">
            <v>โรงพยาบาลส่งเสริมสุขภาพตำบล</v>
          </cell>
          <cell r="H2480" t="str">
            <v>P</v>
          </cell>
          <cell r="I2480">
            <v>0</v>
          </cell>
          <cell r="J2480" t="str">
            <v>66</v>
          </cell>
          <cell r="K2480" t="str">
            <v>พิจิตร</v>
          </cell>
          <cell r="L2480" t="str">
            <v>6606</v>
          </cell>
          <cell r="M2480" t="str">
            <v>โพทะเล</v>
          </cell>
          <cell r="N2480" t="str">
            <v>660603</v>
          </cell>
          <cell r="O2480" t="str">
            <v>ทะนง</v>
          </cell>
          <cell r="P2480" t="str">
            <v>01</v>
          </cell>
        </row>
        <row r="2481">
          <cell r="A2481" t="str">
            <v>โรงพยาบาลส่งเสริมสุขภาพตำบลทับหมัน บ้านทับหมันเหนือ</v>
          </cell>
          <cell r="B2481" t="str">
            <v>07652</v>
          </cell>
          <cell r="C2481">
            <v>3</v>
          </cell>
          <cell r="D2481" t="str">
            <v>66041206</v>
          </cell>
          <cell r="E2481" t="str">
            <v>000765200</v>
          </cell>
          <cell r="F2481" t="str">
            <v>รพ.สต.ทับหมัน บ้านทับหมันเหนือ</v>
          </cell>
          <cell r="G2481" t="str">
            <v>โรงพยาบาลส่งเสริมสุขภาพตำบล</v>
          </cell>
          <cell r="H2481" t="str">
            <v>P</v>
          </cell>
          <cell r="I2481">
            <v>0</v>
          </cell>
          <cell r="J2481" t="str">
            <v>66</v>
          </cell>
          <cell r="K2481" t="str">
            <v>พิจิตร</v>
          </cell>
          <cell r="L2481" t="str">
            <v>6604</v>
          </cell>
          <cell r="M2481" t="str">
            <v>ตะพานหิน</v>
          </cell>
          <cell r="N2481" t="str">
            <v>660412</v>
          </cell>
          <cell r="O2481" t="str">
            <v>ทับหมัน</v>
          </cell>
          <cell r="P2481" t="str">
            <v>06</v>
          </cell>
        </row>
        <row r="2482">
          <cell r="A2482" t="str">
            <v>โรงพยาบาลส่งเสริมสุขภาพตำบลท่าขมิ้น</v>
          </cell>
          <cell r="B2482" t="str">
            <v>07669</v>
          </cell>
          <cell r="C2482">
            <v>3</v>
          </cell>
          <cell r="D2482" t="str">
            <v>66060604</v>
          </cell>
          <cell r="E2482" t="str">
            <v>000766900</v>
          </cell>
          <cell r="F2482" t="str">
            <v>รพ.สต.ท่าขมิ้น</v>
          </cell>
          <cell r="G2482" t="str">
            <v>โรงพยาบาลส่งเสริมสุขภาพตำบล</v>
          </cell>
          <cell r="H2482" t="str">
            <v>P</v>
          </cell>
          <cell r="I2482">
            <v>0</v>
          </cell>
          <cell r="J2482" t="str">
            <v>66</v>
          </cell>
          <cell r="K2482" t="str">
            <v>พิจิตร</v>
          </cell>
          <cell r="L2482" t="str">
            <v>6606</v>
          </cell>
          <cell r="M2482" t="str">
            <v>โพทะเล</v>
          </cell>
          <cell r="N2482" t="str">
            <v>660606</v>
          </cell>
          <cell r="O2482" t="str">
            <v>ท่าขมิ้น</v>
          </cell>
          <cell r="P2482" t="str">
            <v>04</v>
          </cell>
        </row>
        <row r="2483">
          <cell r="A2483" t="str">
            <v>โรงพยาบาลส่งเสริมสุขภาพตำบลท่านั่ง</v>
          </cell>
          <cell r="B2483" t="str">
            <v>07672</v>
          </cell>
          <cell r="C2483">
            <v>3</v>
          </cell>
          <cell r="D2483" t="str">
            <v>66061101</v>
          </cell>
          <cell r="E2483" t="str">
            <v>000767200</v>
          </cell>
          <cell r="F2483" t="str">
            <v>รพ.สต.ท่านั่ง</v>
          </cell>
          <cell r="G2483" t="str">
            <v>โรงพยาบาลส่งเสริมสุขภาพตำบล</v>
          </cell>
          <cell r="H2483" t="str">
            <v>P</v>
          </cell>
          <cell r="I2483">
            <v>0</v>
          </cell>
          <cell r="J2483" t="str">
            <v>66</v>
          </cell>
          <cell r="K2483" t="str">
            <v>พิจิตร</v>
          </cell>
          <cell r="L2483" t="str">
            <v>6606</v>
          </cell>
          <cell r="M2483" t="str">
            <v>โพทะเล</v>
          </cell>
          <cell r="N2483" t="str">
            <v>660611</v>
          </cell>
          <cell r="O2483" t="str">
            <v>ท่านั่ง</v>
          </cell>
          <cell r="P2483" t="str">
            <v>01</v>
          </cell>
        </row>
        <row r="2484">
          <cell r="A2484" t="str">
            <v>โรงพยาบาลส่งเสริมสุขภาพตำบลท่าบัว</v>
          </cell>
          <cell r="B2484" t="str">
            <v>07667</v>
          </cell>
          <cell r="C2484">
            <v>3</v>
          </cell>
          <cell r="D2484" t="str">
            <v>66060404</v>
          </cell>
          <cell r="E2484" t="str">
            <v>000766700</v>
          </cell>
          <cell r="F2484" t="str">
            <v>รพ.สต.ท่าบัว</v>
          </cell>
          <cell r="G2484" t="str">
            <v>โรงพยาบาลส่งเสริมสุขภาพตำบล</v>
          </cell>
          <cell r="H2484" t="str">
            <v>P</v>
          </cell>
          <cell r="I2484">
            <v>0</v>
          </cell>
          <cell r="J2484" t="str">
            <v>66</v>
          </cell>
          <cell r="K2484" t="str">
            <v>พิจิตร</v>
          </cell>
          <cell r="L2484" t="str">
            <v>6606</v>
          </cell>
          <cell r="M2484" t="str">
            <v>โพทะเล</v>
          </cell>
          <cell r="N2484" t="str">
            <v>660604</v>
          </cell>
          <cell r="O2484" t="str">
            <v>ท่าบัว</v>
          </cell>
          <cell r="P2484" t="str">
            <v>04</v>
          </cell>
        </row>
        <row r="2485">
          <cell r="A2485" t="str">
            <v>โรงพยาบาลส่งเสริมสุขภาพตำบลท้ายทุ่ง</v>
          </cell>
          <cell r="B2485" t="str">
            <v>07694</v>
          </cell>
          <cell r="C2485">
            <v>3</v>
          </cell>
          <cell r="D2485" t="str">
            <v>66080405</v>
          </cell>
          <cell r="E2485" t="str">
            <v>000769400</v>
          </cell>
          <cell r="F2485" t="str">
            <v>รพ.สต.ท้ายทุ่ง</v>
          </cell>
          <cell r="G2485" t="str">
            <v>โรงพยาบาลส่งเสริมสุขภาพตำบล</v>
          </cell>
          <cell r="H2485" t="str">
            <v>P</v>
          </cell>
          <cell r="I2485">
            <v>0</v>
          </cell>
          <cell r="J2485" t="str">
            <v>66</v>
          </cell>
          <cell r="K2485" t="str">
            <v>พิจิตร</v>
          </cell>
          <cell r="L2485" t="str">
            <v>6608</v>
          </cell>
          <cell r="M2485" t="str">
            <v>ทับคล้อ</v>
          </cell>
          <cell r="N2485" t="str">
            <v>660804</v>
          </cell>
          <cell r="O2485" t="str">
            <v>ท้ายทุ่ง</v>
          </cell>
          <cell r="P2485" t="str">
            <v>05</v>
          </cell>
        </row>
        <row r="2486">
          <cell r="A2486" t="str">
            <v>โรงพยาบาลส่งเสริมสุขภาพตำบลท้ายน้ำ</v>
          </cell>
          <cell r="B2486" t="str">
            <v>07665</v>
          </cell>
          <cell r="C2486">
            <v>3</v>
          </cell>
          <cell r="D2486" t="str">
            <v>66060202</v>
          </cell>
          <cell r="E2486" t="str">
            <v>000766500</v>
          </cell>
          <cell r="F2486" t="str">
            <v>รพ.สต.ท้ายน้ำ</v>
          </cell>
          <cell r="G2486" t="str">
            <v>โรงพยาบาลส่งเสริมสุขภาพตำบล</v>
          </cell>
          <cell r="H2486" t="str">
            <v>P</v>
          </cell>
          <cell r="I2486">
            <v>0</v>
          </cell>
          <cell r="J2486" t="str">
            <v>66</v>
          </cell>
          <cell r="K2486" t="str">
            <v>พิจิตร</v>
          </cell>
          <cell r="L2486" t="str">
            <v>6606</v>
          </cell>
          <cell r="M2486" t="str">
            <v>โพทะเล</v>
          </cell>
          <cell r="N2486" t="str">
            <v>660602</v>
          </cell>
          <cell r="O2486" t="str">
            <v>ท้ายน้ำ</v>
          </cell>
          <cell r="P2486" t="str">
            <v>02</v>
          </cell>
        </row>
        <row r="2487">
          <cell r="A2487" t="str">
            <v>โรงพยาบาลส่งเสริมสุขภาพตำบลท่าเยี่ยม</v>
          </cell>
          <cell r="B2487" t="str">
            <v>07697</v>
          </cell>
          <cell r="C2487">
            <v>3</v>
          </cell>
          <cell r="D2487" t="str">
            <v>66090202</v>
          </cell>
          <cell r="E2487" t="str">
            <v>000769700</v>
          </cell>
          <cell r="F2487" t="str">
            <v>รพ.สต.ท่าเยี่ยม</v>
          </cell>
          <cell r="G2487" t="str">
            <v>โรงพยาบาลส่งเสริมสุขภาพตำบล</v>
          </cell>
          <cell r="H2487" t="str">
            <v>P</v>
          </cell>
          <cell r="I2487">
            <v>0</v>
          </cell>
          <cell r="J2487" t="str">
            <v>66</v>
          </cell>
          <cell r="K2487" t="str">
            <v>พิจิตร</v>
          </cell>
          <cell r="L2487" t="str">
            <v>6609</v>
          </cell>
          <cell r="M2487" t="str">
            <v>สากเหล็ก</v>
          </cell>
          <cell r="N2487" t="str">
            <v>660902</v>
          </cell>
          <cell r="O2487" t="str">
            <v>ท่าเยี่ยม</v>
          </cell>
          <cell r="P2487" t="str">
            <v>02</v>
          </cell>
        </row>
        <row r="2488">
          <cell r="A2488" t="str">
            <v>โรงพยาบาลส่งเสริมสุขภาพตำบลท่าเสา</v>
          </cell>
          <cell r="B2488" t="str">
            <v>07670</v>
          </cell>
          <cell r="C2488">
            <v>3</v>
          </cell>
          <cell r="D2488" t="str">
            <v>66060701</v>
          </cell>
          <cell r="E2488" t="str">
            <v>000767000</v>
          </cell>
          <cell r="F2488" t="str">
            <v>รพ.สต.ท่าเสา</v>
          </cell>
          <cell r="G2488" t="str">
            <v>โรงพยาบาลส่งเสริมสุขภาพตำบล</v>
          </cell>
          <cell r="H2488" t="str">
            <v>P</v>
          </cell>
          <cell r="I2488">
            <v>0</v>
          </cell>
          <cell r="J2488" t="str">
            <v>66</v>
          </cell>
          <cell r="K2488" t="str">
            <v>พิจิตร</v>
          </cell>
          <cell r="L2488" t="str">
            <v>6606</v>
          </cell>
          <cell r="M2488" t="str">
            <v>โพทะเล</v>
          </cell>
          <cell r="N2488" t="str">
            <v>660607</v>
          </cell>
          <cell r="O2488" t="str">
            <v>ท่าเสา</v>
          </cell>
          <cell r="P2488" t="str">
            <v>01</v>
          </cell>
        </row>
        <row r="2489">
          <cell r="A2489" t="str">
            <v>โรงพยาบาลส่งเสริมสุขภาพตำบลทุ่งน้อย บ้านทุ่งน้อย</v>
          </cell>
          <cell r="B2489" t="str">
            <v>07668</v>
          </cell>
          <cell r="C2489">
            <v>3</v>
          </cell>
          <cell r="D2489" t="str">
            <v>66060501</v>
          </cell>
          <cell r="E2489" t="str">
            <v>000766800</v>
          </cell>
          <cell r="F2489" t="str">
            <v>รพ.สต.ทุ่งน้อย บ้านทุ่งน้อย</v>
          </cell>
          <cell r="G2489" t="str">
            <v>โรงพยาบาลส่งเสริมสุขภาพตำบล</v>
          </cell>
          <cell r="H2489" t="str">
            <v>P</v>
          </cell>
          <cell r="I2489">
            <v>0</v>
          </cell>
          <cell r="J2489" t="str">
            <v>66</v>
          </cell>
          <cell r="K2489" t="str">
            <v>พิจิตร</v>
          </cell>
          <cell r="L2489" t="str">
            <v>6606</v>
          </cell>
          <cell r="M2489" t="str">
            <v>โพทะเล</v>
          </cell>
          <cell r="N2489" t="str">
            <v>660605</v>
          </cell>
          <cell r="O2489" t="str">
            <v>ทุ่งน้อย</v>
          </cell>
          <cell r="P2489" t="str">
            <v>01</v>
          </cell>
        </row>
        <row r="2490">
          <cell r="A2490" t="str">
            <v>โรงพยาบาลส่งเสริมสุขภาพตำบลทุ่งโพธิ์</v>
          </cell>
          <cell r="B2490" t="str">
            <v>07645</v>
          </cell>
          <cell r="C2490">
            <v>3</v>
          </cell>
          <cell r="D2490" t="str">
            <v>66040601</v>
          </cell>
          <cell r="E2490" t="str">
            <v>000764500</v>
          </cell>
          <cell r="F2490" t="str">
            <v>รพ.สต.ทุ่งโพธิ์</v>
          </cell>
          <cell r="G2490" t="str">
            <v>โรงพยาบาลส่งเสริมสุขภาพตำบล</v>
          </cell>
          <cell r="H2490" t="str">
            <v>P</v>
          </cell>
          <cell r="I2490">
            <v>0</v>
          </cell>
          <cell r="J2490" t="str">
            <v>66</v>
          </cell>
          <cell r="K2490" t="str">
            <v>พิจิตร</v>
          </cell>
          <cell r="L2490" t="str">
            <v>6604</v>
          </cell>
          <cell r="M2490" t="str">
            <v>ตะพานหิน</v>
          </cell>
          <cell r="N2490" t="str">
            <v>660406</v>
          </cell>
          <cell r="O2490" t="str">
            <v>ทุ่งโพธิ์</v>
          </cell>
          <cell r="P2490" t="str">
            <v>01</v>
          </cell>
        </row>
        <row r="2491">
          <cell r="A2491" t="str">
            <v>โรงพยาบาลส่งเสริมสุขภาพตำบลไทรโรงโขน</v>
          </cell>
          <cell r="B2491" t="str">
            <v>07643</v>
          </cell>
          <cell r="C2491">
            <v>3</v>
          </cell>
          <cell r="D2491" t="str">
            <v>66040403</v>
          </cell>
          <cell r="E2491" t="str">
            <v>000764300</v>
          </cell>
          <cell r="F2491" t="str">
            <v>รพ.สต.ไทรโรงโขน</v>
          </cell>
          <cell r="G2491" t="str">
            <v>โรงพยาบาลส่งเสริมสุขภาพตำบล</v>
          </cell>
          <cell r="H2491" t="str">
            <v>P</v>
          </cell>
          <cell r="I2491">
            <v>0</v>
          </cell>
          <cell r="J2491" t="str">
            <v>66</v>
          </cell>
          <cell r="K2491" t="str">
            <v>พิจิตร</v>
          </cell>
          <cell r="L2491" t="str">
            <v>6604</v>
          </cell>
          <cell r="M2491" t="str">
            <v>ตะพานหิน</v>
          </cell>
          <cell r="N2491" t="str">
            <v>660404</v>
          </cell>
          <cell r="O2491" t="str">
            <v>ไทรโรงโขน</v>
          </cell>
          <cell r="P2491" t="str">
            <v>03</v>
          </cell>
        </row>
        <row r="2492">
          <cell r="A2492" t="str">
            <v>โรงพยาบาลส่งเสริมสุขภาพตำบลเนินปอ</v>
          </cell>
          <cell r="B2492" t="str">
            <v>07681</v>
          </cell>
          <cell r="C2492">
            <v>3</v>
          </cell>
          <cell r="D2492" t="str">
            <v>66070101</v>
          </cell>
          <cell r="E2492" t="str">
            <v>000768100</v>
          </cell>
          <cell r="F2492" t="str">
            <v>รพ.สต.เนินปอ</v>
          </cell>
          <cell r="G2492" t="str">
            <v>โรงพยาบาลส่งเสริมสุขภาพตำบล</v>
          </cell>
          <cell r="H2492" t="str">
            <v>P</v>
          </cell>
          <cell r="I2492">
            <v>0</v>
          </cell>
          <cell r="J2492" t="str">
            <v>66</v>
          </cell>
          <cell r="K2492" t="str">
            <v>พิจิตร</v>
          </cell>
          <cell r="L2492" t="str">
            <v>6607</v>
          </cell>
          <cell r="M2492" t="str">
            <v>สามง่าม</v>
          </cell>
          <cell r="N2492" t="str">
            <v>660701</v>
          </cell>
          <cell r="O2492" t="str">
            <v>สามง่าม</v>
          </cell>
          <cell r="P2492" t="str">
            <v>01</v>
          </cell>
        </row>
        <row r="2493">
          <cell r="A2493" t="str">
            <v>โรงพยาบาลส่งเสริมสุขภาพตำบลเนินปอ บ้านเนินพลวง</v>
          </cell>
          <cell r="B2493" t="str">
            <v>07682</v>
          </cell>
          <cell r="C2493">
            <v>3</v>
          </cell>
          <cell r="D2493" t="str">
            <v>66070108</v>
          </cell>
          <cell r="E2493" t="str">
            <v>000768200</v>
          </cell>
          <cell r="F2493" t="str">
            <v>รพ.สต.เนินปอ บ้านเนินพลวง</v>
          </cell>
          <cell r="G2493" t="str">
            <v>โรงพยาบาลส่งเสริมสุขภาพตำบล</v>
          </cell>
          <cell r="H2493" t="str">
            <v>P</v>
          </cell>
          <cell r="I2493">
            <v>0</v>
          </cell>
          <cell r="J2493" t="str">
            <v>66</v>
          </cell>
          <cell r="K2493" t="str">
            <v>พิจิตร</v>
          </cell>
          <cell r="L2493" t="str">
            <v>6607</v>
          </cell>
          <cell r="M2493" t="str">
            <v>สามง่าม</v>
          </cell>
          <cell r="N2493" t="str">
            <v>660701</v>
          </cell>
          <cell r="O2493" t="str">
            <v>สามง่าม</v>
          </cell>
          <cell r="P2493" t="str">
            <v>08</v>
          </cell>
        </row>
        <row r="2494">
          <cell r="A2494" t="str">
            <v>โรงพยาบาลส่งเสริมสุขภาพตำบลบางคลาน</v>
          </cell>
          <cell r="B2494" t="str">
            <v>07671</v>
          </cell>
          <cell r="C2494">
            <v>3</v>
          </cell>
          <cell r="D2494" t="str">
            <v>66060805</v>
          </cell>
          <cell r="E2494" t="str">
            <v>000767100</v>
          </cell>
          <cell r="F2494" t="str">
            <v>รพ.สต.บางคลาน</v>
          </cell>
          <cell r="G2494" t="str">
            <v>โรงพยาบาลส่งเสริมสุขภาพตำบล</v>
          </cell>
          <cell r="H2494" t="str">
            <v>P</v>
          </cell>
          <cell r="I2494">
            <v>0</v>
          </cell>
          <cell r="J2494" t="str">
            <v>66</v>
          </cell>
          <cell r="K2494" t="str">
            <v>พิจิตร</v>
          </cell>
          <cell r="L2494" t="str">
            <v>6606</v>
          </cell>
          <cell r="M2494" t="str">
            <v>โพทะเล</v>
          </cell>
          <cell r="N2494" t="str">
            <v>660608</v>
          </cell>
          <cell r="O2494" t="str">
            <v>บางคลาน</v>
          </cell>
          <cell r="P2494" t="str">
            <v>05</v>
          </cell>
        </row>
        <row r="2495">
          <cell r="A2495" t="str">
            <v>โรงพยาบาลส่งเสริมสุขภาพตำบลบางไผ่</v>
          </cell>
          <cell r="B2495" t="str">
            <v>07653</v>
          </cell>
          <cell r="C2495">
            <v>3</v>
          </cell>
          <cell r="D2495" t="str">
            <v>66050105</v>
          </cell>
          <cell r="E2495" t="str">
            <v>000765300</v>
          </cell>
          <cell r="F2495" t="str">
            <v>รพ.สต.บางไผ่</v>
          </cell>
          <cell r="G2495" t="str">
            <v>โรงพยาบาลส่งเสริมสุขภาพตำบล</v>
          </cell>
          <cell r="H2495" t="str">
            <v>P</v>
          </cell>
          <cell r="I2495">
            <v>0</v>
          </cell>
          <cell r="J2495" t="str">
            <v>66</v>
          </cell>
          <cell r="K2495" t="str">
            <v>พิจิตร</v>
          </cell>
          <cell r="L2495" t="str">
            <v>6605</v>
          </cell>
          <cell r="M2495" t="str">
            <v>บางมูลนาก</v>
          </cell>
          <cell r="N2495" t="str">
            <v>660501</v>
          </cell>
          <cell r="O2495" t="str">
            <v>บางมูลนาก</v>
          </cell>
          <cell r="P2495" t="str">
            <v>05</v>
          </cell>
        </row>
        <row r="2496">
          <cell r="A2496" t="str">
            <v>โรงพยาบาลส่งเสริมสุขภาพตำบลบางไผ่ บ้านห้วยคต</v>
          </cell>
          <cell r="B2496" t="str">
            <v>07654</v>
          </cell>
          <cell r="C2496">
            <v>3</v>
          </cell>
          <cell r="D2496" t="str">
            <v>66050107</v>
          </cell>
          <cell r="E2496" t="str">
            <v>000765400</v>
          </cell>
          <cell r="F2496" t="str">
            <v>รพ.สต.บางไผ่ บ้านห้วยคต</v>
          </cell>
          <cell r="G2496" t="str">
            <v>โรงพยาบาลส่งเสริมสุขภาพตำบล</v>
          </cell>
          <cell r="H2496" t="str">
            <v>P</v>
          </cell>
          <cell r="I2496">
            <v>0</v>
          </cell>
          <cell r="J2496" t="str">
            <v>66</v>
          </cell>
          <cell r="K2496" t="str">
            <v>พิจิตร</v>
          </cell>
          <cell r="L2496" t="str">
            <v>6605</v>
          </cell>
          <cell r="M2496" t="str">
            <v>บางมูลนาก</v>
          </cell>
          <cell r="N2496" t="str">
            <v>660501</v>
          </cell>
          <cell r="O2496" t="str">
            <v>บางมูลนาก</v>
          </cell>
          <cell r="P2496" t="str">
            <v>07</v>
          </cell>
        </row>
        <row r="2497">
          <cell r="A2497" t="str">
            <v>โรงพยาบาลส่งเสริมสุขภาพตำบลบางลาย</v>
          </cell>
          <cell r="B2497" t="str">
            <v>07703</v>
          </cell>
          <cell r="C2497">
            <v>3</v>
          </cell>
          <cell r="D2497" t="str">
            <v>66100403</v>
          </cell>
          <cell r="E2497" t="str">
            <v>000770300</v>
          </cell>
          <cell r="F2497" t="str">
            <v>รพ.สต.บางลาย</v>
          </cell>
          <cell r="G2497" t="str">
            <v>โรงพยาบาลส่งเสริมสุขภาพตำบล</v>
          </cell>
          <cell r="H2497" t="str">
            <v>P</v>
          </cell>
          <cell r="I2497">
            <v>0</v>
          </cell>
          <cell r="J2497" t="str">
            <v>66</v>
          </cell>
          <cell r="K2497" t="str">
            <v>พิจิตร</v>
          </cell>
          <cell r="L2497" t="str">
            <v>6610</v>
          </cell>
          <cell r="M2497" t="str">
            <v>บึงนาราง</v>
          </cell>
          <cell r="N2497" t="str">
            <v>661004</v>
          </cell>
          <cell r="O2497" t="str">
            <v>บางลาย</v>
          </cell>
          <cell r="P2497" t="str">
            <v>03</v>
          </cell>
        </row>
        <row r="2498">
          <cell r="A2498" t="str">
            <v>โรงพยาบาลส่งเสริมสุขภาพตำบลบ้านเขาเจ็ดลูก  ตำบลเขาเจ็ดลูก</v>
          </cell>
          <cell r="B2498" t="str">
            <v>11573</v>
          </cell>
          <cell r="C2498">
            <v>3</v>
          </cell>
          <cell r="D2498" t="str">
            <v>66080301</v>
          </cell>
          <cell r="E2498" t="str">
            <v>001157300</v>
          </cell>
          <cell r="F2498" t="str">
            <v>รพ.สต.บ้านเขาเจ็ดลูก  ตำบลเขาเจ็ดลูก</v>
          </cell>
          <cell r="G2498" t="str">
            <v>โรงพยาบาลส่งเสริมสุขภาพตำบล</v>
          </cell>
          <cell r="H2498" t="str">
            <v>P</v>
          </cell>
          <cell r="I2498">
            <v>0</v>
          </cell>
          <cell r="J2498" t="str">
            <v>66</v>
          </cell>
          <cell r="K2498" t="str">
            <v>พิจิตร</v>
          </cell>
          <cell r="L2498" t="str">
            <v>6608</v>
          </cell>
          <cell r="M2498" t="str">
            <v>ทับคล้อ</v>
          </cell>
          <cell r="N2498" t="str">
            <v>660803</v>
          </cell>
          <cell r="O2498" t="str">
            <v>เขาเจ็ดลูก</v>
          </cell>
          <cell r="P2498" t="str">
            <v>01</v>
          </cell>
        </row>
        <row r="2499">
          <cell r="A2499" t="str">
            <v>โรงพยาบาลส่งเสริมสุขภาพตำบลบ้านเขารวก ตำบลวังหลุม</v>
          </cell>
          <cell r="B2499" t="str">
            <v>07650</v>
          </cell>
          <cell r="C2499">
            <v>3</v>
          </cell>
          <cell r="D2499" t="str">
            <v>66041105</v>
          </cell>
          <cell r="E2499" t="str">
            <v>000765000</v>
          </cell>
          <cell r="F2499" t="str">
            <v>รพ.สต.บ้านเขารวก ตำบลวังหลุม</v>
          </cell>
          <cell r="G2499" t="str">
            <v>โรงพยาบาลส่งเสริมสุขภาพตำบล</v>
          </cell>
          <cell r="H2499" t="str">
            <v>P</v>
          </cell>
          <cell r="I2499">
            <v>0</v>
          </cell>
          <cell r="J2499" t="str">
            <v>66</v>
          </cell>
          <cell r="K2499" t="str">
            <v>พิจิตร</v>
          </cell>
          <cell r="L2499" t="str">
            <v>6604</v>
          </cell>
          <cell r="M2499" t="str">
            <v>ตะพานหิน</v>
          </cell>
          <cell r="N2499" t="str">
            <v>660411</v>
          </cell>
          <cell r="O2499" t="str">
            <v>วังหลุม</v>
          </cell>
          <cell r="P2499" t="str">
            <v>05</v>
          </cell>
        </row>
        <row r="2500">
          <cell r="A2500" t="str">
            <v>โรงพยาบาลส่งเสริมสุขภาพตำบลบ้านคลองคู้ ตำบลท่าหลวง</v>
          </cell>
          <cell r="B2500" t="str">
            <v>07616</v>
          </cell>
          <cell r="C2500">
            <v>3</v>
          </cell>
          <cell r="D2500" t="str">
            <v>66010906</v>
          </cell>
          <cell r="E2500" t="str">
            <v>000761600</v>
          </cell>
          <cell r="F2500" t="str">
            <v>รพ.สต.บ้านคลองคู้ ตำบลท่าหลวง</v>
          </cell>
          <cell r="G2500" t="str">
            <v>โรงพยาบาลส่งเสริมสุขภาพตำบล</v>
          </cell>
          <cell r="H2500" t="str">
            <v>P</v>
          </cell>
          <cell r="I2500">
            <v>0</v>
          </cell>
          <cell r="J2500" t="str">
            <v>66</v>
          </cell>
          <cell r="K2500" t="str">
            <v>พิจิตร</v>
          </cell>
          <cell r="L2500" t="str">
            <v>6601</v>
          </cell>
          <cell r="M2500" t="str">
            <v>เมืองพิจิตร</v>
          </cell>
          <cell r="N2500" t="str">
            <v>660109</v>
          </cell>
          <cell r="O2500" t="str">
            <v>ท่าหลวง</v>
          </cell>
          <cell r="P2500" t="str">
            <v>06</v>
          </cell>
        </row>
        <row r="2501">
          <cell r="A2501" t="str">
            <v>โรงพยาบาลส่งเสริมสุขภาพตำบลบ้านคลองสะแก-ป่าหวาย ตำบลหนองปลาไหล</v>
          </cell>
          <cell r="B2501" t="str">
            <v>07627</v>
          </cell>
          <cell r="C2501">
            <v>3</v>
          </cell>
          <cell r="D2501" t="str">
            <v>66020206</v>
          </cell>
          <cell r="E2501" t="str">
            <v>000762700</v>
          </cell>
          <cell r="F2501" t="str">
            <v>รพ.สต.บ้านคลองสะแก-ป่าหวาย ตำบลหนองปลาไหล</v>
          </cell>
          <cell r="G2501" t="str">
            <v>โรงพยาบาลส่งเสริมสุขภาพตำบล</v>
          </cell>
          <cell r="H2501" t="str">
            <v>P</v>
          </cell>
          <cell r="I2501">
            <v>0</v>
          </cell>
          <cell r="J2501" t="str">
            <v>66</v>
          </cell>
          <cell r="K2501" t="str">
            <v>พิจิตร</v>
          </cell>
          <cell r="L2501" t="str">
            <v>6602</v>
          </cell>
          <cell r="M2501" t="str">
            <v>วังทรายพูน</v>
          </cell>
          <cell r="N2501" t="str">
            <v>660202</v>
          </cell>
          <cell r="O2501" t="str">
            <v>หนองปลาไหล</v>
          </cell>
          <cell r="P2501" t="str">
            <v>06</v>
          </cell>
        </row>
        <row r="2502">
          <cell r="A2502" t="str">
            <v>โรงพยาบาลส่งเสริมสุขภาพตำบลบ้านคุยกระชาย ตำบลวังโมกข์</v>
          </cell>
          <cell r="B2502" t="str">
            <v>07686</v>
          </cell>
          <cell r="C2502">
            <v>3</v>
          </cell>
          <cell r="D2502" t="str">
            <v>66120308</v>
          </cell>
          <cell r="E2502" t="str">
            <v>000768600</v>
          </cell>
          <cell r="F2502" t="str">
            <v>รพ.สต.บ้านคุยกระชาย ตำบลวังโมกข์</v>
          </cell>
          <cell r="G2502" t="str">
            <v>โรงพยาบาลส่งเสริมสุขภาพตำบล</v>
          </cell>
          <cell r="H2502" t="str">
            <v>P</v>
          </cell>
          <cell r="I2502">
            <v>0</v>
          </cell>
          <cell r="J2502" t="str">
            <v>66</v>
          </cell>
          <cell r="K2502" t="str">
            <v>พิจิตร</v>
          </cell>
          <cell r="L2502" t="str">
            <v>6612</v>
          </cell>
          <cell r="M2502" t="str">
            <v>วชิรบารมี</v>
          </cell>
          <cell r="N2502" t="str">
            <v>661203</v>
          </cell>
          <cell r="O2502" t="str">
            <v>วังโมกข์</v>
          </cell>
          <cell r="P2502" t="str">
            <v>08</v>
          </cell>
        </row>
        <row r="2503">
          <cell r="A2503" t="str">
            <v>โรงพยาบาลส่งเสริมสุขภาพตำบลบ้านดงกลาง ตำบลดงกลาง</v>
          </cell>
          <cell r="B2503" t="str">
            <v>07623</v>
          </cell>
          <cell r="C2503">
            <v>3</v>
          </cell>
          <cell r="D2503" t="str">
            <v>66012004</v>
          </cell>
          <cell r="E2503" t="str">
            <v>000762300</v>
          </cell>
          <cell r="F2503" t="str">
            <v>รพ.สต.บ้านดงกลาง ตำบลดงกลาง</v>
          </cell>
          <cell r="G2503" t="str">
            <v>โรงพยาบาลส่งเสริมสุขภาพตำบล</v>
          </cell>
          <cell r="H2503" t="str">
            <v>P</v>
          </cell>
          <cell r="I2503">
            <v>0</v>
          </cell>
          <cell r="J2503" t="str">
            <v>66</v>
          </cell>
          <cell r="K2503" t="str">
            <v>พิจิตร</v>
          </cell>
          <cell r="L2503" t="str">
            <v>6601</v>
          </cell>
          <cell r="M2503" t="str">
            <v>เมืองพิจิตร</v>
          </cell>
          <cell r="N2503" t="str">
            <v>660120</v>
          </cell>
          <cell r="O2503" t="str">
            <v>ดงกลาง</v>
          </cell>
          <cell r="P2503" t="str">
            <v>04</v>
          </cell>
        </row>
        <row r="2504">
          <cell r="A2504" t="str">
            <v>โรงพยาบาลส่งเสริมสุขภาพตำบลบ้านดงเจริญ ตำบลวังงิ้ว</v>
          </cell>
          <cell r="B2504" t="str">
            <v>07707</v>
          </cell>
          <cell r="C2504">
            <v>3</v>
          </cell>
          <cell r="D2504" t="str">
            <v>66110207</v>
          </cell>
          <cell r="E2504" t="str">
            <v>000770700</v>
          </cell>
          <cell r="F2504" t="str">
            <v>รพ.สต.บ้านดงเจริญ ตำบลวังงิ้ว</v>
          </cell>
          <cell r="G2504" t="str">
            <v>โรงพยาบาลส่งเสริมสุขภาพตำบล</v>
          </cell>
          <cell r="H2504" t="str">
            <v>P</v>
          </cell>
          <cell r="I2504">
            <v>0</v>
          </cell>
          <cell r="J2504" t="str">
            <v>66</v>
          </cell>
          <cell r="K2504" t="str">
            <v>พิจิตร</v>
          </cell>
          <cell r="L2504" t="str">
            <v>6611</v>
          </cell>
          <cell r="M2504" t="str">
            <v>ดงเจริญ</v>
          </cell>
          <cell r="N2504" t="str">
            <v>661102</v>
          </cell>
          <cell r="O2504" t="str">
            <v>วังงิ้ว</v>
          </cell>
          <cell r="P2504" t="str">
            <v>07</v>
          </cell>
        </row>
        <row r="2505">
          <cell r="A2505" t="str">
            <v>โรงพยาบาลส่งเสริมสุขภาพตำบลบ้านดงชะพูล ต.คลองคะเชนทร์</v>
          </cell>
          <cell r="B2505" t="str">
            <v>07613</v>
          </cell>
          <cell r="C2505">
            <v>3</v>
          </cell>
          <cell r="D2505" t="str">
            <v>66010602</v>
          </cell>
          <cell r="E2505" t="str">
            <v>000761300</v>
          </cell>
          <cell r="F2505" t="str">
            <v>รพ.สต.บ้านดงชะพูล ต.คลองคะเชนทร์</v>
          </cell>
          <cell r="G2505" t="str">
            <v>โรงพยาบาลส่งเสริมสุขภาพตำบล</v>
          </cell>
          <cell r="H2505" t="str">
            <v>P</v>
          </cell>
          <cell r="I2505">
            <v>0</v>
          </cell>
          <cell r="J2505" t="str">
            <v>66</v>
          </cell>
          <cell r="K2505" t="str">
            <v>พิจิตร</v>
          </cell>
          <cell r="L2505" t="str">
            <v>6601</v>
          </cell>
          <cell r="M2505" t="str">
            <v>เมืองพิจิตร</v>
          </cell>
          <cell r="N2505" t="str">
            <v>660106</v>
          </cell>
          <cell r="O2505" t="str">
            <v>คลองคะเชนทร์</v>
          </cell>
          <cell r="P2505" t="str">
            <v>02</v>
          </cell>
        </row>
        <row r="2506">
          <cell r="A2506" t="str">
            <v>โรงพยาบาลส่งเสริมสุขภาพตำบลบ้านดาน ตำบลไผ่ขวาง</v>
          </cell>
          <cell r="B2506" t="str">
            <v>07608</v>
          </cell>
          <cell r="C2506">
            <v>3</v>
          </cell>
          <cell r="D2506" t="str">
            <v>66010203</v>
          </cell>
          <cell r="E2506" t="str">
            <v>000760800</v>
          </cell>
          <cell r="F2506" t="str">
            <v>รพ.สต.บ้านดาน ตำบลไผ่ขวาง</v>
          </cell>
          <cell r="G2506" t="str">
            <v>โรงพยาบาลส่งเสริมสุขภาพตำบล</v>
          </cell>
          <cell r="H2506" t="str">
            <v>P</v>
          </cell>
          <cell r="I2506">
            <v>0</v>
          </cell>
          <cell r="J2506" t="str">
            <v>66</v>
          </cell>
          <cell r="K2506" t="str">
            <v>พิจิตร</v>
          </cell>
          <cell r="L2506" t="str">
            <v>6601</v>
          </cell>
          <cell r="M2506" t="str">
            <v>เมืองพิจิตร</v>
          </cell>
          <cell r="N2506" t="str">
            <v>660102</v>
          </cell>
          <cell r="O2506" t="str">
            <v>ไผ่ขวาง</v>
          </cell>
          <cell r="P2506" t="str">
            <v>03</v>
          </cell>
        </row>
        <row r="2507">
          <cell r="A2507" t="str">
            <v>โรงพยาบาลส่งเสริมสุขภาพตำบลบ้านไดอีเผือก ตำบลท้ายทุ่ง</v>
          </cell>
          <cell r="B2507" t="str">
            <v>07695</v>
          </cell>
          <cell r="C2507">
            <v>3</v>
          </cell>
          <cell r="D2507" t="str">
            <v>66080409</v>
          </cell>
          <cell r="E2507" t="str">
            <v>000769500</v>
          </cell>
          <cell r="F2507" t="str">
            <v>รพ.สต.บ้านไดอีเผือก ตำบลท้ายทุ่ง</v>
          </cell>
          <cell r="G2507" t="str">
            <v>โรงพยาบาลส่งเสริมสุขภาพตำบล</v>
          </cell>
          <cell r="H2507" t="str">
            <v>P</v>
          </cell>
          <cell r="I2507">
            <v>0</v>
          </cell>
          <cell r="J2507" t="str">
            <v>66</v>
          </cell>
          <cell r="K2507" t="str">
            <v>พิจิตร</v>
          </cell>
          <cell r="L2507" t="str">
            <v>6608</v>
          </cell>
          <cell r="M2507" t="str">
            <v>ทับคล้อ</v>
          </cell>
          <cell r="N2507" t="str">
            <v>660804</v>
          </cell>
          <cell r="O2507" t="str">
            <v>ท้ายทุ่ง</v>
          </cell>
          <cell r="P2507" t="str">
            <v>09</v>
          </cell>
        </row>
        <row r="2508">
          <cell r="A2508" t="str">
            <v>โรงพยาบาลส่งเสริมสุขภาพตำบลบ้านท้ายทุ่ง  ตำบลท้ายทุ่ง</v>
          </cell>
          <cell r="B2508" t="str">
            <v>07693</v>
          </cell>
          <cell r="C2508">
            <v>3</v>
          </cell>
          <cell r="D2508" t="str">
            <v>66080402</v>
          </cell>
          <cell r="E2508" t="str">
            <v>000769300</v>
          </cell>
          <cell r="F2508" t="str">
            <v>รพ.สต.บ้านท้ายทุ่ง  ตำบลท้ายทุ่ง</v>
          </cell>
          <cell r="G2508" t="str">
            <v>โรงพยาบาลส่งเสริมสุขภาพตำบล</v>
          </cell>
          <cell r="H2508" t="str">
            <v>P</v>
          </cell>
          <cell r="I2508">
            <v>0</v>
          </cell>
          <cell r="J2508" t="str">
            <v>66</v>
          </cell>
          <cell r="K2508" t="str">
            <v>พิจิตร</v>
          </cell>
          <cell r="L2508" t="str">
            <v>6608</v>
          </cell>
          <cell r="M2508" t="str">
            <v>ทับคล้อ</v>
          </cell>
          <cell r="N2508" t="str">
            <v>660804</v>
          </cell>
          <cell r="O2508" t="str">
            <v>ท้ายทุ่ง</v>
          </cell>
          <cell r="P2508" t="str">
            <v>02</v>
          </cell>
        </row>
        <row r="2509">
          <cell r="A2509" t="str">
            <v>โรงพยาบาลส่งเสริมสุขภาพตำบลบ้านท่าฬ่อเหนือ ตำบลท่าฬ่อ</v>
          </cell>
          <cell r="B2509" t="str">
            <v>07611</v>
          </cell>
          <cell r="C2509">
            <v>3</v>
          </cell>
          <cell r="D2509" t="str">
            <v>66010402</v>
          </cell>
          <cell r="E2509" t="str">
            <v>000761100</v>
          </cell>
          <cell r="F2509" t="str">
            <v>รพ.สต.บ้านท่าฬ่อเหนือ ตำบลท่าฬ่อ</v>
          </cell>
          <cell r="G2509" t="str">
            <v>โรงพยาบาลส่งเสริมสุขภาพตำบล</v>
          </cell>
          <cell r="H2509" t="str">
            <v>P</v>
          </cell>
          <cell r="I2509">
            <v>0</v>
          </cell>
          <cell r="J2509" t="str">
            <v>66</v>
          </cell>
          <cell r="K2509" t="str">
            <v>พิจิตร</v>
          </cell>
          <cell r="L2509" t="str">
            <v>6601</v>
          </cell>
          <cell r="M2509" t="str">
            <v>เมืองพิจิตร</v>
          </cell>
          <cell r="N2509" t="str">
            <v>660104</v>
          </cell>
          <cell r="O2509" t="str">
            <v>ท่าฬ่อ</v>
          </cell>
          <cell r="P2509" t="str">
            <v>02</v>
          </cell>
        </row>
        <row r="2510">
          <cell r="A2510" t="str">
            <v>โรงพยาบาลส่งเสริมสุขภาพตำบลบ้านทุ่งใหญ่ ตำบลทุ่งใหญ่</v>
          </cell>
          <cell r="B2510" t="str">
            <v>07639</v>
          </cell>
          <cell r="C2510">
            <v>3</v>
          </cell>
          <cell r="D2510" t="str">
            <v>66030711</v>
          </cell>
          <cell r="E2510" t="str">
            <v>000763900</v>
          </cell>
          <cell r="F2510" t="str">
            <v>รพ.สต.บ้านทุ่งใหญ่ ตำบลทุ่งใหญ่</v>
          </cell>
          <cell r="G2510" t="str">
            <v>โรงพยาบาลส่งเสริมสุขภาพตำบล</v>
          </cell>
          <cell r="H2510" t="str">
            <v>P</v>
          </cell>
          <cell r="I2510">
            <v>0</v>
          </cell>
          <cell r="J2510" t="str">
            <v>66</v>
          </cell>
          <cell r="K2510" t="str">
            <v>พิจิตร</v>
          </cell>
          <cell r="L2510" t="str">
            <v>6603</v>
          </cell>
          <cell r="M2510" t="str">
            <v>โพธิ์ประทับช้าง</v>
          </cell>
          <cell r="N2510" t="str">
            <v>660307</v>
          </cell>
          <cell r="O2510" t="str">
            <v>ทุ่งใหญ่</v>
          </cell>
          <cell r="P2510" t="str">
            <v>11</v>
          </cell>
        </row>
        <row r="2511">
          <cell r="A2511" t="str">
            <v>โรงพยาบาลส่งเสริมสุขภาพตำบลบ้านน้อย</v>
          </cell>
          <cell r="B2511" t="str">
            <v>07673</v>
          </cell>
          <cell r="C2511">
            <v>3</v>
          </cell>
          <cell r="D2511" t="str">
            <v>66061201</v>
          </cell>
          <cell r="E2511" t="str">
            <v>000767300</v>
          </cell>
          <cell r="F2511" t="str">
            <v>รพ.สต.บ้านน้อย</v>
          </cell>
          <cell r="G2511" t="str">
            <v>โรงพยาบาลส่งเสริมสุขภาพตำบล</v>
          </cell>
          <cell r="H2511" t="str">
            <v>P</v>
          </cell>
          <cell r="I2511">
            <v>0</v>
          </cell>
          <cell r="J2511" t="str">
            <v>66</v>
          </cell>
          <cell r="K2511" t="str">
            <v>พิจิตร</v>
          </cell>
          <cell r="L2511" t="str">
            <v>6606</v>
          </cell>
          <cell r="M2511" t="str">
            <v>โพทะเล</v>
          </cell>
          <cell r="N2511" t="str">
            <v>660612</v>
          </cell>
          <cell r="O2511" t="str">
            <v>บ้านน้อย</v>
          </cell>
          <cell r="P2511" t="str">
            <v>01</v>
          </cell>
        </row>
        <row r="2512">
          <cell r="A2512" t="str">
            <v>โรงพยาบาลส่งเสริมสุขภาพตำบลบ้านนา</v>
          </cell>
          <cell r="B2512" t="str">
            <v>07679</v>
          </cell>
          <cell r="C2512">
            <v>3</v>
          </cell>
          <cell r="D2512" t="str">
            <v>66120114</v>
          </cell>
          <cell r="E2512" t="str">
            <v>000767900</v>
          </cell>
          <cell r="F2512" t="str">
            <v>รพ.สต.บ้านนา</v>
          </cell>
          <cell r="G2512" t="str">
            <v>โรงพยาบาลส่งเสริมสุขภาพตำบล</v>
          </cell>
          <cell r="H2512" t="str">
            <v>P</v>
          </cell>
          <cell r="I2512">
            <v>0</v>
          </cell>
          <cell r="J2512" t="str">
            <v>66</v>
          </cell>
          <cell r="K2512" t="str">
            <v>พิจิตร</v>
          </cell>
          <cell r="L2512" t="str">
            <v>6612</v>
          </cell>
          <cell r="M2512" t="str">
            <v>วชิรบารมี</v>
          </cell>
          <cell r="N2512" t="str">
            <v>661201</v>
          </cell>
          <cell r="O2512" t="str">
            <v>บ้านนา</v>
          </cell>
          <cell r="P2512" t="str">
            <v>14</v>
          </cell>
        </row>
        <row r="2513">
          <cell r="A2513" t="str">
            <v>โรงพยาบาลส่งเสริมสุขภาพตำบลบ้านเนินยาว ตำบลหัวดง</v>
          </cell>
          <cell r="B2513" t="str">
            <v>14062</v>
          </cell>
          <cell r="C2513">
            <v>3</v>
          </cell>
          <cell r="D2513" t="str">
            <v>66011304</v>
          </cell>
          <cell r="E2513" t="str">
            <v>001406200</v>
          </cell>
          <cell r="F2513" t="str">
            <v>รพ.สต.บ้านเนินยาว ตำบลหัวดง</v>
          </cell>
          <cell r="G2513" t="str">
            <v>โรงพยาบาลส่งเสริมสุขภาพตำบล</v>
          </cell>
          <cell r="H2513" t="str">
            <v>P</v>
          </cell>
          <cell r="I2513">
            <v>0</v>
          </cell>
          <cell r="J2513" t="str">
            <v>66</v>
          </cell>
          <cell r="K2513" t="str">
            <v>พิจิตร</v>
          </cell>
          <cell r="L2513" t="str">
            <v>6601</v>
          </cell>
          <cell r="M2513" t="str">
            <v>เมืองพิจิตร</v>
          </cell>
          <cell r="N2513" t="str">
            <v>660113</v>
          </cell>
          <cell r="O2513" t="str">
            <v>หัวดง</v>
          </cell>
          <cell r="P2513" t="str">
            <v>04</v>
          </cell>
        </row>
        <row r="2514">
          <cell r="A2514" t="str">
            <v>โรงพยาบาลส่งเสริมสุขภาพตำบลบ้านเนินสว่าง ตำบลเนินสว่าง</v>
          </cell>
          <cell r="B2514" t="str">
            <v>07637</v>
          </cell>
          <cell r="C2514">
            <v>3</v>
          </cell>
          <cell r="D2514" t="str">
            <v>66030610</v>
          </cell>
          <cell r="E2514" t="str">
            <v>000763700</v>
          </cell>
          <cell r="F2514" t="str">
            <v>รพ.สต.บ้านเนินสว่าง ตำบลเนินสว่าง</v>
          </cell>
          <cell r="G2514" t="str">
            <v>โรงพยาบาลส่งเสริมสุขภาพตำบล</v>
          </cell>
          <cell r="H2514" t="str">
            <v>P</v>
          </cell>
          <cell r="I2514">
            <v>0</v>
          </cell>
          <cell r="J2514" t="str">
            <v>66</v>
          </cell>
          <cell r="K2514" t="str">
            <v>พิจิตร</v>
          </cell>
          <cell r="L2514" t="str">
            <v>6603</v>
          </cell>
          <cell r="M2514" t="str">
            <v>โพธิ์ประทับช้าง</v>
          </cell>
          <cell r="N2514" t="str">
            <v>660306</v>
          </cell>
          <cell r="O2514" t="str">
            <v>เนินสว่าง</v>
          </cell>
          <cell r="P2514" t="str">
            <v>10</v>
          </cell>
        </row>
        <row r="2515">
          <cell r="A2515" t="str">
            <v>โรงพยาบาลส่งเสริมสุขภาพตำบลบ้านบ่อปิ้งเกลือ ตำบลดงเสือเหลือง</v>
          </cell>
          <cell r="B2515" t="str">
            <v>07640</v>
          </cell>
          <cell r="C2515">
            <v>3</v>
          </cell>
          <cell r="D2515" t="str">
            <v>66030704</v>
          </cell>
          <cell r="E2515" t="str">
            <v>000764000</v>
          </cell>
          <cell r="F2515" t="str">
            <v>รพ.สต.บ้านบ่อปิ้งเกลือ ตำบลดงเสือเหลือง</v>
          </cell>
          <cell r="G2515" t="str">
            <v>โรงพยาบาลส่งเสริมสุขภาพตำบล</v>
          </cell>
          <cell r="H2515" t="str">
            <v>P</v>
          </cell>
          <cell r="I2515">
            <v>0</v>
          </cell>
          <cell r="J2515" t="str">
            <v>66</v>
          </cell>
          <cell r="K2515" t="str">
            <v>พิจิตร</v>
          </cell>
          <cell r="L2515" t="str">
            <v>6603</v>
          </cell>
          <cell r="M2515" t="str">
            <v>โพธิ์ประทับช้าง</v>
          </cell>
          <cell r="N2515" t="str">
            <v>660307</v>
          </cell>
          <cell r="O2515" t="str">
            <v>ทุ่งใหญ่</v>
          </cell>
          <cell r="P2515" t="str">
            <v>04</v>
          </cell>
        </row>
        <row r="2516">
          <cell r="A2516" t="str">
            <v>โรงพยาบาลส่งเสริมสุขภาพตำบลบ้านบัวยาง ตำบลหนองหลุม</v>
          </cell>
          <cell r="B2516" t="str">
            <v>07678</v>
          </cell>
          <cell r="C2516">
            <v>3</v>
          </cell>
          <cell r="D2516" t="str">
            <v>66120409</v>
          </cell>
          <cell r="E2516" t="str">
            <v>000767800</v>
          </cell>
          <cell r="F2516" t="str">
            <v>รพ.สต.บ้านบัวยาง ตำบลหนองหลุม</v>
          </cell>
          <cell r="G2516" t="str">
            <v>โรงพยาบาลส่งเสริมสุขภาพตำบล</v>
          </cell>
          <cell r="H2516" t="str">
            <v>P</v>
          </cell>
          <cell r="I2516">
            <v>0</v>
          </cell>
          <cell r="J2516" t="str">
            <v>66</v>
          </cell>
          <cell r="K2516" t="str">
            <v>พิจิตร</v>
          </cell>
          <cell r="L2516" t="str">
            <v>6612</v>
          </cell>
          <cell r="M2516" t="str">
            <v>วชิรบารมี</v>
          </cell>
          <cell r="N2516" t="str">
            <v>661204</v>
          </cell>
          <cell r="O2516" t="str">
            <v>หนองหลุม</v>
          </cell>
          <cell r="P2516" t="str">
            <v>09</v>
          </cell>
        </row>
        <row r="2517">
          <cell r="A2517" t="str">
            <v>โรงพยาบาลส่งเสริมสุขภาพตำบลบ้านบุ่ง</v>
          </cell>
          <cell r="B2517" t="str">
            <v>07617</v>
          </cell>
          <cell r="C2517">
            <v>3</v>
          </cell>
          <cell r="D2517" t="str">
            <v>66011001</v>
          </cell>
          <cell r="E2517" t="str">
            <v>000761700</v>
          </cell>
          <cell r="F2517" t="str">
            <v>รพ.สต.บ้านบุ่ง</v>
          </cell>
          <cell r="G2517" t="str">
            <v>โรงพยาบาลส่งเสริมสุขภาพตำบล</v>
          </cell>
          <cell r="H2517" t="str">
            <v>P</v>
          </cell>
          <cell r="I2517">
            <v>0</v>
          </cell>
          <cell r="J2517" t="str">
            <v>66</v>
          </cell>
          <cell r="K2517" t="str">
            <v>พิจิตร</v>
          </cell>
          <cell r="L2517" t="str">
            <v>6601</v>
          </cell>
          <cell r="M2517" t="str">
            <v>เมืองพิจิตร</v>
          </cell>
          <cell r="N2517" t="str">
            <v>660110</v>
          </cell>
          <cell r="O2517" t="str">
            <v>บ้านบุ่ง</v>
          </cell>
          <cell r="P2517" t="str">
            <v>01</v>
          </cell>
        </row>
        <row r="2518">
          <cell r="A2518" t="str">
            <v>โรงพยาบาลส่งเสริมสุขภาพตำบลบ้านไผ่รอบเหนือ</v>
          </cell>
          <cell r="B2518" t="str">
            <v>07634</v>
          </cell>
          <cell r="C2518">
            <v>3</v>
          </cell>
          <cell r="D2518" t="str">
            <v>66030408</v>
          </cell>
          <cell r="E2518" t="str">
            <v>000763400</v>
          </cell>
          <cell r="F2518" t="str">
            <v>รพ.สต.บ้านไผ่รอบเหนือ</v>
          </cell>
          <cell r="G2518" t="str">
            <v>โรงพยาบาลส่งเสริมสุขภาพตำบล</v>
          </cell>
          <cell r="H2518" t="str">
            <v>P</v>
          </cell>
          <cell r="I2518">
            <v>0</v>
          </cell>
          <cell r="J2518" t="str">
            <v>66</v>
          </cell>
          <cell r="K2518" t="str">
            <v>พิจิตร</v>
          </cell>
          <cell r="L2518" t="str">
            <v>6603</v>
          </cell>
          <cell r="M2518" t="str">
            <v>โพธิ์ประทับช้าง</v>
          </cell>
          <cell r="N2518" t="str">
            <v>660304</v>
          </cell>
          <cell r="O2518" t="str">
            <v>ไผ่รอบ</v>
          </cell>
          <cell r="P2518" t="str">
            <v>08</v>
          </cell>
        </row>
        <row r="2519">
          <cell r="A2519" t="str">
            <v>โรงพยาบาลส่งเสริมสุขภาพตำบลบ้านมาบกระเปา ตำบลหนองโสน</v>
          </cell>
          <cell r="B2519" t="str">
            <v>07684</v>
          </cell>
          <cell r="C2519">
            <v>3</v>
          </cell>
          <cell r="D2519" t="str">
            <v>66070704</v>
          </cell>
          <cell r="E2519" t="str">
            <v>000768400</v>
          </cell>
          <cell r="F2519" t="str">
            <v>รพ.สต.บ้านมาบกระเปา ตำบลหนองโสน</v>
          </cell>
          <cell r="G2519" t="str">
            <v>โรงพยาบาลส่งเสริมสุขภาพตำบล</v>
          </cell>
          <cell r="H2519" t="str">
            <v>P</v>
          </cell>
          <cell r="I2519">
            <v>0</v>
          </cell>
          <cell r="J2519" t="str">
            <v>66</v>
          </cell>
          <cell r="K2519" t="str">
            <v>พิจิตร</v>
          </cell>
          <cell r="L2519" t="str">
            <v>6607</v>
          </cell>
          <cell r="M2519" t="str">
            <v>สามง่าม</v>
          </cell>
          <cell r="N2519" t="str">
            <v>660707</v>
          </cell>
          <cell r="O2519" t="str">
            <v>หนองโสน</v>
          </cell>
          <cell r="P2519" t="str">
            <v>04</v>
          </cell>
        </row>
        <row r="2520">
          <cell r="A2520" t="str">
            <v>โรงพยาบาลส่งเสริมสุขภาพตำบลบ้านยางสามต้น</v>
          </cell>
          <cell r="B2520" t="str">
            <v>07628</v>
          </cell>
          <cell r="C2520">
            <v>3</v>
          </cell>
          <cell r="D2520" t="str">
            <v>66020302</v>
          </cell>
          <cell r="E2520" t="str">
            <v>000762800</v>
          </cell>
          <cell r="F2520" t="str">
            <v>รพ.สต.บ้านยางสามต้น</v>
          </cell>
          <cell r="G2520" t="str">
            <v>โรงพยาบาลส่งเสริมสุขภาพตำบล</v>
          </cell>
          <cell r="H2520" t="str">
            <v>P</v>
          </cell>
          <cell r="I2520">
            <v>0</v>
          </cell>
          <cell r="J2520" t="str">
            <v>66</v>
          </cell>
          <cell r="K2520" t="str">
            <v>พิจิตร</v>
          </cell>
          <cell r="L2520" t="str">
            <v>6602</v>
          </cell>
          <cell r="M2520" t="str">
            <v>วังทรายพูน</v>
          </cell>
          <cell r="N2520" t="str">
            <v>660203</v>
          </cell>
          <cell r="O2520" t="str">
            <v>หนองพระ</v>
          </cell>
          <cell r="P2520" t="str">
            <v>02</v>
          </cell>
        </row>
        <row r="2521">
          <cell r="A2521" t="str">
            <v>โรงพยาบาลส่งเสริมสุขภาพตำบลบ้านไร่ ตำบลเนินมะกอก</v>
          </cell>
          <cell r="B2521" t="str">
            <v>07656</v>
          </cell>
          <cell r="C2521">
            <v>3</v>
          </cell>
          <cell r="D2521" t="str">
            <v>66050106</v>
          </cell>
          <cell r="E2521" t="str">
            <v>000765600</v>
          </cell>
          <cell r="F2521" t="str">
            <v>รพ.สต.บ้านไร่ ตำบลเนินมะกอก</v>
          </cell>
          <cell r="G2521" t="str">
            <v>โรงพยาบาลส่งเสริมสุขภาพตำบล</v>
          </cell>
          <cell r="H2521" t="str">
            <v>P</v>
          </cell>
          <cell r="I2521">
            <v>0</v>
          </cell>
          <cell r="J2521" t="str">
            <v>66</v>
          </cell>
          <cell r="K2521" t="str">
            <v>พิจิตร</v>
          </cell>
          <cell r="L2521" t="str">
            <v>6605</v>
          </cell>
          <cell r="M2521" t="str">
            <v>บางมูลนาก</v>
          </cell>
          <cell r="N2521" t="str">
            <v>660501</v>
          </cell>
          <cell r="O2521" t="str">
            <v>บางมูลนาก</v>
          </cell>
          <cell r="P2521" t="str">
            <v>06</v>
          </cell>
        </row>
        <row r="2522">
          <cell r="A2522" t="str">
            <v>โรงพยาบาลส่งเสริมสุขภาพตำบลบ้านลำประดาเหนือ ตำบลลำประดา</v>
          </cell>
          <cell r="B2522" t="str">
            <v>07664</v>
          </cell>
          <cell r="C2522">
            <v>3</v>
          </cell>
          <cell r="D2522" t="str">
            <v>66050107</v>
          </cell>
          <cell r="E2522" t="str">
            <v>000766400</v>
          </cell>
          <cell r="F2522" t="str">
            <v>รพ.สต.บ้านลำประดาเหนือ ตำบลลำประดา</v>
          </cell>
          <cell r="G2522" t="str">
            <v>โรงพยาบาลส่งเสริมสุขภาพตำบล</v>
          </cell>
          <cell r="H2522" t="str">
            <v>P</v>
          </cell>
          <cell r="I2522">
            <v>0</v>
          </cell>
          <cell r="J2522" t="str">
            <v>66</v>
          </cell>
          <cell r="K2522" t="str">
            <v>พิจิตร</v>
          </cell>
          <cell r="L2522" t="str">
            <v>6605</v>
          </cell>
          <cell r="M2522" t="str">
            <v>บางมูลนาก</v>
          </cell>
          <cell r="N2522" t="str">
            <v>660501</v>
          </cell>
          <cell r="O2522" t="str">
            <v>บางมูลนาก</v>
          </cell>
          <cell r="P2522" t="str">
            <v>07</v>
          </cell>
        </row>
        <row r="2523">
          <cell r="A2523" t="str">
            <v>โรงพยาบาลส่งเสริมสุขภาพตำบลบ้านวังก้านเหลือง</v>
          </cell>
          <cell r="B2523" t="str">
            <v>07705</v>
          </cell>
          <cell r="C2523">
            <v>3</v>
          </cell>
          <cell r="D2523" t="str">
            <v>66110204</v>
          </cell>
          <cell r="E2523" t="str">
            <v>000770500</v>
          </cell>
          <cell r="F2523" t="str">
            <v>รพ.สต.บ้านวังก้านเหลือง</v>
          </cell>
          <cell r="G2523" t="str">
            <v>โรงพยาบาลส่งเสริมสุขภาพตำบล</v>
          </cell>
          <cell r="H2523" t="str">
            <v>P</v>
          </cell>
          <cell r="I2523">
            <v>0</v>
          </cell>
          <cell r="J2523" t="str">
            <v>66</v>
          </cell>
          <cell r="K2523" t="str">
            <v>พิจิตร</v>
          </cell>
          <cell r="L2523" t="str">
            <v>6611</v>
          </cell>
          <cell r="M2523" t="str">
            <v>ดงเจริญ</v>
          </cell>
          <cell r="N2523" t="str">
            <v>661102</v>
          </cell>
          <cell r="O2523" t="str">
            <v>วังงิ้ว</v>
          </cell>
          <cell r="P2523" t="str">
            <v>04</v>
          </cell>
        </row>
        <row r="2524">
          <cell r="A2524" t="str">
            <v>โรงพยาบาลส่งเสริมสุขภาพตำบลบ้านวังก้านเหลือง ตำบลวังงิ้ว</v>
          </cell>
          <cell r="B2524" t="str">
            <v>07706</v>
          </cell>
          <cell r="C2524">
            <v>3</v>
          </cell>
          <cell r="D2524" t="str">
            <v>66110205</v>
          </cell>
          <cell r="E2524" t="str">
            <v>000770600</v>
          </cell>
          <cell r="F2524" t="str">
            <v>รพ.สต.บ้านวังก้านเหลือง ตำบลวังงิ้ว</v>
          </cell>
          <cell r="G2524" t="str">
            <v>โรงพยาบาลส่งเสริมสุขภาพตำบล</v>
          </cell>
          <cell r="H2524" t="str">
            <v>P</v>
          </cell>
          <cell r="I2524">
            <v>0</v>
          </cell>
          <cell r="J2524" t="str">
            <v>66</v>
          </cell>
          <cell r="K2524" t="str">
            <v>พิจิตร</v>
          </cell>
          <cell r="L2524" t="str">
            <v>6611</v>
          </cell>
          <cell r="M2524" t="str">
            <v>ดงเจริญ</v>
          </cell>
          <cell r="N2524" t="str">
            <v>661102</v>
          </cell>
          <cell r="O2524" t="str">
            <v>วังงิ้ว</v>
          </cell>
          <cell r="P2524" t="str">
            <v>05</v>
          </cell>
        </row>
        <row r="2525">
          <cell r="A2525" t="str">
            <v>โรงพยาบาลส่งเสริมสุขภาพตำบลบ้านวังแดง ตำบลเขาทราย</v>
          </cell>
          <cell r="B2525" t="str">
            <v>07690</v>
          </cell>
          <cell r="C2525">
            <v>3</v>
          </cell>
          <cell r="D2525" t="str">
            <v>66080202</v>
          </cell>
          <cell r="E2525" t="str">
            <v>000769000</v>
          </cell>
          <cell r="F2525" t="str">
            <v>รพ.สต.บ้านวังแดง ตำบลเขาทราย</v>
          </cell>
          <cell r="G2525" t="str">
            <v>โรงพยาบาลส่งเสริมสุขภาพตำบล</v>
          </cell>
          <cell r="H2525" t="str">
            <v>P</v>
          </cell>
          <cell r="I2525">
            <v>0</v>
          </cell>
          <cell r="J2525" t="str">
            <v>66</v>
          </cell>
          <cell r="K2525" t="str">
            <v>พิจิตร</v>
          </cell>
          <cell r="L2525" t="str">
            <v>6608</v>
          </cell>
          <cell r="M2525" t="str">
            <v>ทับคล้อ</v>
          </cell>
          <cell r="N2525" t="str">
            <v>660802</v>
          </cell>
          <cell r="O2525" t="str">
            <v>เขาทราย</v>
          </cell>
          <cell r="P2525" t="str">
            <v>02</v>
          </cell>
        </row>
        <row r="2526">
          <cell r="A2526" t="str">
            <v>โรงพยาบาลส่งเสริมสุขภาพตำบลบ้านวังทอง</v>
          </cell>
          <cell r="B2526" t="str">
            <v>07657</v>
          </cell>
          <cell r="C2526">
            <v>3</v>
          </cell>
          <cell r="D2526" t="str">
            <v>66050108</v>
          </cell>
          <cell r="E2526" t="str">
            <v>000765700</v>
          </cell>
          <cell r="F2526" t="str">
            <v>รพ.สต.บ้านวังทอง</v>
          </cell>
          <cell r="G2526" t="str">
            <v>โรงพยาบาลส่งเสริมสุขภาพตำบล</v>
          </cell>
          <cell r="H2526" t="str">
            <v>P</v>
          </cell>
          <cell r="I2526">
            <v>0</v>
          </cell>
          <cell r="J2526" t="str">
            <v>66</v>
          </cell>
          <cell r="K2526" t="str">
            <v>พิจิตร</v>
          </cell>
          <cell r="L2526" t="str">
            <v>6605</v>
          </cell>
          <cell r="M2526" t="str">
            <v>บางมูลนาก</v>
          </cell>
          <cell r="N2526" t="str">
            <v>660501</v>
          </cell>
          <cell r="O2526" t="str">
            <v>บางมูลนาก</v>
          </cell>
          <cell r="P2526" t="str">
            <v>08</v>
          </cell>
        </row>
        <row r="2527">
          <cell r="A2527" t="str">
            <v>โรงพยาบาลส่งเสริมสุขภาพตำบลบ้านวังทับไทร ตำบลหนองปลาไหล</v>
          </cell>
          <cell r="B2527" t="str">
            <v>07626</v>
          </cell>
          <cell r="C2527">
            <v>3</v>
          </cell>
          <cell r="D2527" t="str">
            <v>66020204</v>
          </cell>
          <cell r="E2527" t="str">
            <v>000762600</v>
          </cell>
          <cell r="F2527" t="str">
            <v>รพ.สต.บ้านวังทับไทร ตำบลหนองปลาไหล</v>
          </cell>
          <cell r="G2527" t="str">
            <v>โรงพยาบาลส่งเสริมสุขภาพตำบล</v>
          </cell>
          <cell r="H2527" t="str">
            <v>P</v>
          </cell>
          <cell r="I2527">
            <v>0</v>
          </cell>
          <cell r="J2527" t="str">
            <v>66</v>
          </cell>
          <cell r="K2527" t="str">
            <v>พิจิตร</v>
          </cell>
          <cell r="L2527" t="str">
            <v>6602</v>
          </cell>
          <cell r="M2527" t="str">
            <v>วังทรายพูน</v>
          </cell>
          <cell r="N2527" t="str">
            <v>660202</v>
          </cell>
          <cell r="O2527" t="str">
            <v>หนองปลาไหล</v>
          </cell>
          <cell r="P2527" t="str">
            <v>04</v>
          </cell>
        </row>
        <row r="2528">
          <cell r="A2528" t="str">
            <v>โรงพยาบาลส่งเสริมสุขภาพตำบลบ้านวังลูกช้าง ตำบลสามง่าม</v>
          </cell>
          <cell r="B2528" t="str">
            <v>07675</v>
          </cell>
          <cell r="C2528">
            <v>3</v>
          </cell>
          <cell r="D2528" t="str">
            <v>66070108</v>
          </cell>
          <cell r="E2528" t="str">
            <v>000767500</v>
          </cell>
          <cell r="F2528" t="str">
            <v>รพ.สต.บ้านวังลูกช้าง ตำบลสามง่าม</v>
          </cell>
          <cell r="G2528" t="str">
            <v>โรงพยาบาลส่งเสริมสุขภาพตำบล</v>
          </cell>
          <cell r="H2528" t="str">
            <v>P</v>
          </cell>
          <cell r="I2528">
            <v>0</v>
          </cell>
          <cell r="J2528" t="str">
            <v>66</v>
          </cell>
          <cell r="K2528" t="str">
            <v>พิจิตร</v>
          </cell>
          <cell r="L2528" t="str">
            <v>6607</v>
          </cell>
          <cell r="M2528" t="str">
            <v>สามง่าม</v>
          </cell>
          <cell r="N2528" t="str">
            <v>660701</v>
          </cell>
          <cell r="O2528" t="str">
            <v>สามง่าม</v>
          </cell>
          <cell r="P2528" t="str">
            <v>08</v>
          </cell>
        </row>
        <row r="2529">
          <cell r="A2529" t="str">
            <v>โรงพยาบาลส่งเสริมสุขภาพตำบลบ้านวังสำโรง บ้านวังสำโรง</v>
          </cell>
          <cell r="B2529" t="str">
            <v>07658</v>
          </cell>
          <cell r="C2529">
            <v>3</v>
          </cell>
          <cell r="D2529" t="str">
            <v>66050503</v>
          </cell>
          <cell r="E2529" t="str">
            <v>000765800</v>
          </cell>
          <cell r="F2529" t="str">
            <v>รพ.สต.บ้านวังสำโรง บ้านวังสำโรง</v>
          </cell>
          <cell r="G2529" t="str">
            <v>โรงพยาบาลส่งเสริมสุขภาพตำบล</v>
          </cell>
          <cell r="H2529" t="str">
            <v>P</v>
          </cell>
          <cell r="I2529">
            <v>0</v>
          </cell>
          <cell r="J2529" t="str">
            <v>66</v>
          </cell>
          <cell r="K2529" t="str">
            <v>พิจิตร</v>
          </cell>
          <cell r="L2529" t="str">
            <v>6605</v>
          </cell>
          <cell r="M2529" t="str">
            <v>บางมูลนาก</v>
          </cell>
          <cell r="N2529" t="str">
            <v>660505</v>
          </cell>
          <cell r="O2529" t="str">
            <v>วังสำโรง</v>
          </cell>
          <cell r="P2529" t="str">
            <v>03</v>
          </cell>
        </row>
        <row r="2530">
          <cell r="A2530" t="str">
            <v>โรงพยาบาลส่งเสริมสุขภาพตำบลบ้านสายดงยาง</v>
          </cell>
          <cell r="B2530" t="str">
            <v>07689</v>
          </cell>
          <cell r="C2530">
            <v>3</v>
          </cell>
          <cell r="D2530" t="str">
            <v>66080106</v>
          </cell>
          <cell r="E2530" t="str">
            <v>000768900</v>
          </cell>
          <cell r="F2530" t="str">
            <v>รพ.สต.บ้านสายดงยาง</v>
          </cell>
          <cell r="G2530" t="str">
            <v>โรงพยาบาลส่งเสริมสุขภาพตำบล</v>
          </cell>
          <cell r="H2530" t="str">
            <v>P</v>
          </cell>
          <cell r="I2530">
            <v>0</v>
          </cell>
          <cell r="J2530" t="str">
            <v>66</v>
          </cell>
          <cell r="K2530" t="str">
            <v>พิจิตร</v>
          </cell>
          <cell r="L2530" t="str">
            <v>6608</v>
          </cell>
          <cell r="M2530" t="str">
            <v>ทับคล้อ</v>
          </cell>
          <cell r="N2530" t="str">
            <v>660801</v>
          </cell>
          <cell r="O2530" t="str">
            <v>ทับคล้อ</v>
          </cell>
          <cell r="P2530" t="str">
            <v>06</v>
          </cell>
        </row>
        <row r="2531">
          <cell r="A2531" t="str">
            <v>โรงพยาบาลส่งเสริมสุขภาพตำบลบ้านหนองกรด</v>
          </cell>
          <cell r="B2531" t="str">
            <v>14065</v>
          </cell>
          <cell r="C2531">
            <v>3</v>
          </cell>
          <cell r="D2531" t="str">
            <v>66090110</v>
          </cell>
          <cell r="E2531" t="str">
            <v>001406500</v>
          </cell>
          <cell r="F2531" t="str">
            <v>รพ.สต.บ้านหนองกรด</v>
          </cell>
          <cell r="G2531" t="str">
            <v>โรงพยาบาลส่งเสริมสุขภาพตำบล</v>
          </cell>
          <cell r="H2531" t="str">
            <v>P</v>
          </cell>
          <cell r="I2531">
            <v>0</v>
          </cell>
          <cell r="J2531" t="str">
            <v>66</v>
          </cell>
          <cell r="K2531" t="str">
            <v>พิจิตร</v>
          </cell>
          <cell r="L2531" t="str">
            <v>6609</v>
          </cell>
          <cell r="M2531" t="str">
            <v>สากเหล็ก</v>
          </cell>
          <cell r="N2531" t="str">
            <v>660901</v>
          </cell>
          <cell r="O2531" t="str">
            <v>สากเหล็ก</v>
          </cell>
          <cell r="P2531" t="str">
            <v>10</v>
          </cell>
        </row>
        <row r="2532">
          <cell r="A2532" t="str">
            <v>โรงพยาบาลส่งเสริมสุขภาพตำบลบ้านหนองขาว ตำบลบ้านนา</v>
          </cell>
          <cell r="B2532" t="str">
            <v>07688</v>
          </cell>
          <cell r="C2532">
            <v>3</v>
          </cell>
          <cell r="D2532" t="str">
            <v>66120104</v>
          </cell>
          <cell r="E2532" t="str">
            <v>000768800</v>
          </cell>
          <cell r="F2532" t="str">
            <v>รพ.สต.บ้านหนองขาว ตำบลบ้านนา</v>
          </cell>
          <cell r="G2532" t="str">
            <v>โรงพยาบาลส่งเสริมสุขภาพตำบล</v>
          </cell>
          <cell r="H2532" t="str">
            <v>P</v>
          </cell>
          <cell r="I2532">
            <v>0</v>
          </cell>
          <cell r="J2532" t="str">
            <v>66</v>
          </cell>
          <cell r="K2532" t="str">
            <v>พิจิตร</v>
          </cell>
          <cell r="L2532" t="str">
            <v>6612</v>
          </cell>
          <cell r="M2532" t="str">
            <v>วชิรบารมี</v>
          </cell>
          <cell r="N2532" t="str">
            <v>661201</v>
          </cell>
          <cell r="O2532" t="str">
            <v>บ้านนา</v>
          </cell>
          <cell r="P2532" t="str">
            <v>04</v>
          </cell>
        </row>
        <row r="2533">
          <cell r="A2533" t="str">
            <v>โรงพยาบาลส่งเสริมสุขภาพตำบลบ้านหนองยาง ตำบลวังทรายพูน</v>
          </cell>
          <cell r="B2533" t="str">
            <v>07624</v>
          </cell>
          <cell r="C2533">
            <v>3</v>
          </cell>
          <cell r="D2533" t="str">
            <v>66020112</v>
          </cell>
          <cell r="E2533" t="str">
            <v>000762400</v>
          </cell>
          <cell r="F2533" t="str">
            <v>รพ.สต.บ้านหนองยาง ตำบลวังทรายพูน</v>
          </cell>
          <cell r="G2533" t="str">
            <v>โรงพยาบาลส่งเสริมสุขภาพตำบล</v>
          </cell>
          <cell r="H2533" t="str">
            <v>P</v>
          </cell>
          <cell r="I2533">
            <v>0</v>
          </cell>
          <cell r="J2533" t="str">
            <v>66</v>
          </cell>
          <cell r="K2533" t="str">
            <v>พิจิตร</v>
          </cell>
          <cell r="L2533" t="str">
            <v>6602</v>
          </cell>
          <cell r="M2533" t="str">
            <v>วังทรายพูน</v>
          </cell>
          <cell r="N2533" t="str">
            <v>660201</v>
          </cell>
          <cell r="O2533" t="str">
            <v>วังทรายพูน</v>
          </cell>
          <cell r="P2533" t="str">
            <v>12</v>
          </cell>
        </row>
        <row r="2534">
          <cell r="A2534" t="str">
            <v>โรงพยาบาลส่งเสริมสุขภาพตำบลบ้านหนองสะแก ตำบลเนินสว่าง</v>
          </cell>
          <cell r="B2534" t="str">
            <v>07638</v>
          </cell>
          <cell r="C2534">
            <v>3</v>
          </cell>
          <cell r="D2534" t="str">
            <v>66030614</v>
          </cell>
          <cell r="E2534" t="str">
            <v>000763800</v>
          </cell>
          <cell r="F2534" t="str">
            <v>รพ.สต.บ้านหนองสะแก ตำบลเนินสว่าง</v>
          </cell>
          <cell r="G2534" t="str">
            <v>โรงพยาบาลส่งเสริมสุขภาพตำบล</v>
          </cell>
          <cell r="H2534" t="str">
            <v>P</v>
          </cell>
          <cell r="I2534">
            <v>0</v>
          </cell>
          <cell r="J2534" t="str">
            <v>66</v>
          </cell>
          <cell r="K2534" t="str">
            <v>พิจิตร</v>
          </cell>
          <cell r="L2534" t="str">
            <v>6603</v>
          </cell>
          <cell r="M2534" t="str">
            <v>โพธิ์ประทับช้าง</v>
          </cell>
          <cell r="N2534" t="str">
            <v>660306</v>
          </cell>
          <cell r="O2534" t="str">
            <v>เนินสว่าง</v>
          </cell>
          <cell r="P2534" t="str">
            <v>14</v>
          </cell>
        </row>
        <row r="2535">
          <cell r="A2535" t="str">
            <v>โรงพยาบาลส่งเสริมสุขภาพตำบลบ้านหนองหญ้าปล้อง ตำบลหนองหลุม</v>
          </cell>
          <cell r="B2535" t="str">
            <v>07685</v>
          </cell>
          <cell r="C2535">
            <v>3</v>
          </cell>
          <cell r="D2535" t="str">
            <v>66120402</v>
          </cell>
          <cell r="E2535" t="str">
            <v>000768500</v>
          </cell>
          <cell r="F2535" t="str">
            <v>รพ.สต.บ้านหนองหญ้าปล้อง ตำบลหนองหลุม</v>
          </cell>
          <cell r="G2535" t="str">
            <v>โรงพยาบาลส่งเสริมสุขภาพตำบล</v>
          </cell>
          <cell r="H2535" t="str">
            <v>P</v>
          </cell>
          <cell r="I2535">
            <v>0</v>
          </cell>
          <cell r="J2535" t="str">
            <v>66</v>
          </cell>
          <cell r="K2535" t="str">
            <v>พิจิตร</v>
          </cell>
          <cell r="L2535" t="str">
            <v>6612</v>
          </cell>
          <cell r="M2535" t="str">
            <v>วชิรบารมี</v>
          </cell>
          <cell r="N2535" t="str">
            <v>661204</v>
          </cell>
          <cell r="O2535" t="str">
            <v>หนองหลุม</v>
          </cell>
          <cell r="P2535" t="str">
            <v>02</v>
          </cell>
        </row>
        <row r="2536">
          <cell r="A2536" t="str">
            <v>โรงพยาบาลส่งเสริมสุขภาพตำบลบ้านหนองหัวปลวก ตำบลไผ่รอบ</v>
          </cell>
          <cell r="B2536" t="str">
            <v>07635</v>
          </cell>
          <cell r="C2536">
            <v>3</v>
          </cell>
          <cell r="D2536" t="str">
            <v>66030412</v>
          </cell>
          <cell r="E2536" t="str">
            <v>000763500</v>
          </cell>
          <cell r="F2536" t="str">
            <v>รพ.สต.บ้านหนองหัวปลวก ตำบลไผ่รอบ</v>
          </cell>
          <cell r="G2536" t="str">
            <v>โรงพยาบาลส่งเสริมสุขภาพตำบล</v>
          </cell>
          <cell r="H2536" t="str">
            <v>P</v>
          </cell>
          <cell r="I2536">
            <v>0</v>
          </cell>
          <cell r="J2536" t="str">
            <v>66</v>
          </cell>
          <cell r="K2536" t="str">
            <v>พิจิตร</v>
          </cell>
          <cell r="L2536" t="str">
            <v>6603</v>
          </cell>
          <cell r="M2536" t="str">
            <v>โพธิ์ประทับช้าง</v>
          </cell>
          <cell r="N2536" t="str">
            <v>660304</v>
          </cell>
          <cell r="O2536" t="str">
            <v>ไผ่รอบ</v>
          </cell>
          <cell r="P2536" t="str">
            <v>12</v>
          </cell>
        </row>
        <row r="2537">
          <cell r="A2537" t="str">
            <v>โรงพยาบาลส่งเสริมสุขภาพตำบลบ้านห้วยแก้ว ตำบลห้วยแก้ว</v>
          </cell>
          <cell r="B2537" t="str">
            <v>07699</v>
          </cell>
          <cell r="C2537">
            <v>3</v>
          </cell>
          <cell r="D2537" t="str">
            <v>66100102</v>
          </cell>
          <cell r="E2537" t="str">
            <v>000769900</v>
          </cell>
          <cell r="F2537" t="str">
            <v>รพ.สต.บ้านห้วยแก้ว ตำบลห้วยแก้ว</v>
          </cell>
          <cell r="G2537" t="str">
            <v>โรงพยาบาลส่งเสริมสุขภาพตำบล</v>
          </cell>
          <cell r="H2537" t="str">
            <v>P</v>
          </cell>
          <cell r="I2537">
            <v>0</v>
          </cell>
          <cell r="J2537" t="str">
            <v>66</v>
          </cell>
          <cell r="K2537" t="str">
            <v>พิจิตร</v>
          </cell>
          <cell r="L2537" t="str">
            <v>6610</v>
          </cell>
          <cell r="M2537" t="str">
            <v>บึงนาราง</v>
          </cell>
          <cell r="N2537" t="str">
            <v>661001</v>
          </cell>
          <cell r="O2537" t="str">
            <v>ห้วยแก้ว</v>
          </cell>
          <cell r="P2537" t="str">
            <v>02</v>
          </cell>
        </row>
        <row r="2538">
          <cell r="A2538" t="str">
            <v>โรงพยาบาลส่งเสริมสุขภาพตำบลบ้านแหลมรัง ตำบลแหลมรัง</v>
          </cell>
          <cell r="B2538" t="str">
            <v>07701</v>
          </cell>
          <cell r="C2538">
            <v>3</v>
          </cell>
          <cell r="D2538" t="str">
            <v>66100301</v>
          </cell>
          <cell r="E2538" t="str">
            <v>000770100</v>
          </cell>
          <cell r="F2538" t="str">
            <v>รพ.สต.บ้านแหลมรัง ตำบลแหลมรัง</v>
          </cell>
          <cell r="G2538" t="str">
            <v>โรงพยาบาลส่งเสริมสุขภาพตำบล</v>
          </cell>
          <cell r="H2538" t="str">
            <v>P</v>
          </cell>
          <cell r="I2538">
            <v>0</v>
          </cell>
          <cell r="J2538" t="str">
            <v>66</v>
          </cell>
          <cell r="K2538" t="str">
            <v>พิจิตร</v>
          </cell>
          <cell r="L2538" t="str">
            <v>6610</v>
          </cell>
          <cell r="M2538" t="str">
            <v>บึงนาราง</v>
          </cell>
          <cell r="N2538" t="str">
            <v>661003</v>
          </cell>
          <cell r="O2538" t="str">
            <v>แหลมรัง</v>
          </cell>
          <cell r="P2538" t="str">
            <v>01</v>
          </cell>
        </row>
        <row r="2539">
          <cell r="A2539" t="str">
            <v>โรงพยาบาลส่งเสริมสุขภาพตำบลบ้านใหม่สามัคคี ตำบลแหลมรัง</v>
          </cell>
          <cell r="B2539" t="str">
            <v>07702</v>
          </cell>
          <cell r="C2539">
            <v>3</v>
          </cell>
          <cell r="D2539" t="str">
            <v>66100307</v>
          </cell>
          <cell r="E2539" t="str">
            <v>000770200</v>
          </cell>
          <cell r="F2539" t="str">
            <v>รพ.สต.บ้านใหม่สามัคคี ตำบลแหลมรัง</v>
          </cell>
          <cell r="G2539" t="str">
            <v>โรงพยาบาลส่งเสริมสุขภาพตำบล</v>
          </cell>
          <cell r="H2539" t="str">
            <v>P</v>
          </cell>
          <cell r="I2539">
            <v>0</v>
          </cell>
          <cell r="J2539" t="str">
            <v>66</v>
          </cell>
          <cell r="K2539" t="str">
            <v>พิจิตร</v>
          </cell>
          <cell r="L2539" t="str">
            <v>6610</v>
          </cell>
          <cell r="M2539" t="str">
            <v>บึงนาราง</v>
          </cell>
          <cell r="N2539" t="str">
            <v>661003</v>
          </cell>
          <cell r="O2539" t="str">
            <v>แหลมรัง</v>
          </cell>
          <cell r="P2539" t="str">
            <v>07</v>
          </cell>
        </row>
        <row r="2540">
          <cell r="A2540" t="str">
            <v>โรงพยาบาลส่งเสริมสุขภาพตำบลบึงนาราง</v>
          </cell>
          <cell r="B2540" t="str">
            <v>07704</v>
          </cell>
          <cell r="C2540">
            <v>3</v>
          </cell>
          <cell r="D2540" t="str">
            <v>66100508</v>
          </cell>
          <cell r="E2540" t="str">
            <v>000770400</v>
          </cell>
          <cell r="F2540" t="str">
            <v>รพ.สต.บึงนาราง</v>
          </cell>
          <cell r="G2540" t="str">
            <v>โรงพยาบาลส่งเสริมสุขภาพตำบล</v>
          </cell>
          <cell r="H2540" t="str">
            <v>P</v>
          </cell>
          <cell r="I2540">
            <v>0</v>
          </cell>
          <cell r="J2540" t="str">
            <v>66</v>
          </cell>
          <cell r="K2540" t="str">
            <v>พิจิตร</v>
          </cell>
          <cell r="L2540" t="str">
            <v>6610</v>
          </cell>
          <cell r="M2540" t="str">
            <v>บึงนาราง</v>
          </cell>
          <cell r="N2540" t="str">
            <v>661005</v>
          </cell>
          <cell r="O2540" t="str">
            <v>บึงนาราง</v>
          </cell>
          <cell r="P2540" t="str">
            <v>08</v>
          </cell>
        </row>
        <row r="2541">
          <cell r="A2541" t="str">
            <v>โรงพยาบาลส่งเสริมสุขภาพตำบลบึงบัว ตำบลบ้านนา</v>
          </cell>
          <cell r="B2541" t="str">
            <v>07687</v>
          </cell>
          <cell r="C2541">
            <v>3</v>
          </cell>
          <cell r="D2541" t="str">
            <v>66120101</v>
          </cell>
          <cell r="E2541" t="str">
            <v>000768700</v>
          </cell>
          <cell r="F2541" t="str">
            <v>รพ.สต.บึงบัว ตำบลบ้านนา</v>
          </cell>
          <cell r="G2541" t="str">
            <v>โรงพยาบาลส่งเสริมสุขภาพตำบล</v>
          </cell>
          <cell r="H2541" t="str">
            <v>P</v>
          </cell>
          <cell r="I2541">
            <v>0</v>
          </cell>
          <cell r="J2541" t="str">
            <v>66</v>
          </cell>
          <cell r="K2541" t="str">
            <v>พิจิตร</v>
          </cell>
          <cell r="L2541" t="str">
            <v>6612</v>
          </cell>
          <cell r="M2541" t="str">
            <v>วชิรบารมี</v>
          </cell>
          <cell r="N2541" t="str">
            <v>661201</v>
          </cell>
          <cell r="O2541" t="str">
            <v>บ้านนา</v>
          </cell>
          <cell r="P2541" t="str">
            <v>01</v>
          </cell>
        </row>
        <row r="2542">
          <cell r="A2542" t="str">
            <v>โรงพยาบาลส่งเสริมสุขภาพตำบลปากทาง</v>
          </cell>
          <cell r="B2542" t="str">
            <v>07612</v>
          </cell>
          <cell r="C2542">
            <v>3</v>
          </cell>
          <cell r="D2542" t="str">
            <v>66010502</v>
          </cell>
          <cell r="E2542" t="str">
            <v>000761200</v>
          </cell>
          <cell r="F2542" t="str">
            <v>รพ.สต.ปากทาง</v>
          </cell>
          <cell r="G2542" t="str">
            <v>โรงพยาบาลส่งเสริมสุขภาพตำบล</v>
          </cell>
          <cell r="H2542" t="str">
            <v>P</v>
          </cell>
          <cell r="I2542">
            <v>0</v>
          </cell>
          <cell r="J2542" t="str">
            <v>66</v>
          </cell>
          <cell r="K2542" t="str">
            <v>พิจิตร</v>
          </cell>
          <cell r="L2542" t="str">
            <v>6601</v>
          </cell>
          <cell r="M2542" t="str">
            <v>เมืองพิจิตร</v>
          </cell>
          <cell r="N2542" t="str">
            <v>660105</v>
          </cell>
          <cell r="O2542" t="str">
            <v>ปากทาง</v>
          </cell>
          <cell r="P2542" t="str">
            <v>02</v>
          </cell>
        </row>
        <row r="2543">
          <cell r="A2543" t="str">
            <v>โรงพยาบาลส่งเสริมสุขภาพตำบลป่ามะคาบ</v>
          </cell>
          <cell r="B2543" t="str">
            <v>07621</v>
          </cell>
          <cell r="C2543">
            <v>3</v>
          </cell>
          <cell r="D2543" t="str">
            <v>66011503</v>
          </cell>
          <cell r="E2543" t="str">
            <v>000762100</v>
          </cell>
          <cell r="F2543" t="str">
            <v>รพ.สต.ป่ามะคาบ</v>
          </cell>
          <cell r="G2543" t="str">
            <v>โรงพยาบาลส่งเสริมสุขภาพตำบล</v>
          </cell>
          <cell r="H2543" t="str">
            <v>P</v>
          </cell>
          <cell r="I2543">
            <v>0</v>
          </cell>
          <cell r="J2543" t="str">
            <v>66</v>
          </cell>
          <cell r="K2543" t="str">
            <v>พิจิตร</v>
          </cell>
          <cell r="L2543" t="str">
            <v>6601</v>
          </cell>
          <cell r="M2543" t="str">
            <v>เมืองพิจิตร</v>
          </cell>
          <cell r="N2543" t="str">
            <v>660115</v>
          </cell>
          <cell r="O2543" t="str">
            <v>ป่ามะคาบ</v>
          </cell>
          <cell r="P2543" t="str">
            <v>03</v>
          </cell>
        </row>
        <row r="2544">
          <cell r="A2544" t="str">
            <v>โรงพยาบาลส่งเสริมสุขภาพตำบลไผ่ขวาง</v>
          </cell>
          <cell r="B2544" t="str">
            <v>07609</v>
          </cell>
          <cell r="C2544">
            <v>3</v>
          </cell>
          <cell r="D2544" t="str">
            <v>66010205</v>
          </cell>
          <cell r="E2544" t="str">
            <v>000760900</v>
          </cell>
          <cell r="F2544" t="str">
            <v>รพ.สต.ไผ่ขวาง</v>
          </cell>
          <cell r="G2544" t="str">
            <v>โรงพยาบาลส่งเสริมสุขภาพตำบล</v>
          </cell>
          <cell r="H2544" t="str">
            <v>P</v>
          </cell>
          <cell r="I2544">
            <v>0</v>
          </cell>
          <cell r="J2544" t="str">
            <v>66</v>
          </cell>
          <cell r="K2544" t="str">
            <v>พิจิตร</v>
          </cell>
          <cell r="L2544" t="str">
            <v>6601</v>
          </cell>
          <cell r="M2544" t="str">
            <v>เมืองพิจิตร</v>
          </cell>
          <cell r="N2544" t="str">
            <v>660102</v>
          </cell>
          <cell r="O2544" t="str">
            <v>ไผ่ขวาง</v>
          </cell>
          <cell r="P2544" t="str">
            <v>05</v>
          </cell>
        </row>
        <row r="2545">
          <cell r="A2545" t="str">
            <v>โรงพยาบาลส่งเสริมสุขภาพตำบลไผ่ท่าโพ</v>
          </cell>
          <cell r="B2545" t="str">
            <v>07631</v>
          </cell>
          <cell r="C2545">
            <v>3</v>
          </cell>
          <cell r="D2545" t="str">
            <v>66030201</v>
          </cell>
          <cell r="E2545" t="str">
            <v>000763100</v>
          </cell>
          <cell r="F2545" t="str">
            <v>รพ.สต.ไผ่ท่าโพ</v>
          </cell>
          <cell r="G2545" t="str">
            <v>โรงพยาบาลส่งเสริมสุขภาพตำบล</v>
          </cell>
          <cell r="H2545" t="str">
            <v>P</v>
          </cell>
          <cell r="I2545">
            <v>0</v>
          </cell>
          <cell r="J2545" t="str">
            <v>66</v>
          </cell>
          <cell r="K2545" t="str">
            <v>พิจิตร</v>
          </cell>
          <cell r="L2545" t="str">
            <v>6603</v>
          </cell>
          <cell r="M2545" t="str">
            <v>โพธิ์ประทับช้าง</v>
          </cell>
          <cell r="N2545" t="str">
            <v>660302</v>
          </cell>
          <cell r="O2545" t="str">
            <v>ไผ่ท่าโพ</v>
          </cell>
          <cell r="P2545" t="str">
            <v>01</v>
          </cell>
        </row>
        <row r="2546">
          <cell r="A2546" t="str">
            <v>โรงพยาบาลส่งเสริมสุขภาพตำบลไผ่รอบใต้</v>
          </cell>
          <cell r="B2546" t="str">
            <v>07633</v>
          </cell>
          <cell r="C2546">
            <v>3</v>
          </cell>
          <cell r="D2546" t="str">
            <v>66030401</v>
          </cell>
          <cell r="E2546" t="str">
            <v>000763300</v>
          </cell>
          <cell r="F2546" t="str">
            <v>รพ.สต.ไผ่รอบใต้</v>
          </cell>
          <cell r="G2546" t="str">
            <v>โรงพยาบาลส่งเสริมสุขภาพตำบล</v>
          </cell>
          <cell r="H2546" t="str">
            <v>P</v>
          </cell>
          <cell r="I2546">
            <v>0</v>
          </cell>
          <cell r="J2546" t="str">
            <v>66</v>
          </cell>
          <cell r="K2546" t="str">
            <v>พิจิตร</v>
          </cell>
          <cell r="L2546" t="str">
            <v>6603</v>
          </cell>
          <cell r="M2546" t="str">
            <v>โพธิ์ประทับช้าง</v>
          </cell>
          <cell r="N2546" t="str">
            <v>660304</v>
          </cell>
          <cell r="O2546" t="str">
            <v>ไผ่รอบ</v>
          </cell>
          <cell r="P2546" t="str">
            <v>01</v>
          </cell>
        </row>
        <row r="2547">
          <cell r="A2547" t="str">
            <v>โรงพยาบาลส่งเสริมสุขภาพตำบลไผ่หลวง</v>
          </cell>
          <cell r="B2547" t="str">
            <v>14063</v>
          </cell>
          <cell r="C2547">
            <v>3</v>
          </cell>
          <cell r="D2547" t="str">
            <v>66041301</v>
          </cell>
          <cell r="E2547" t="str">
            <v>001406300</v>
          </cell>
          <cell r="F2547" t="str">
            <v>รพ.สต.ไผ่หลวง</v>
          </cell>
          <cell r="G2547" t="str">
            <v>โรงพยาบาลส่งเสริมสุขภาพตำบล</v>
          </cell>
          <cell r="H2547" t="str">
            <v>P</v>
          </cell>
          <cell r="I2547">
            <v>0</v>
          </cell>
          <cell r="J2547" t="str">
            <v>66</v>
          </cell>
          <cell r="K2547" t="str">
            <v>พิจิตร</v>
          </cell>
          <cell r="L2547" t="str">
            <v>6604</v>
          </cell>
          <cell r="M2547" t="str">
            <v>ตะพานหิน</v>
          </cell>
          <cell r="N2547" t="str">
            <v>660413</v>
          </cell>
          <cell r="O2547" t="str">
            <v>ไผ่หลวง</v>
          </cell>
          <cell r="P2547" t="str">
            <v>01</v>
          </cell>
        </row>
        <row r="2548">
          <cell r="A2548" t="str">
            <v>โรงพยาบาลส่งเสริมสุขภาพตำบลโพธิ์ไทรงาม</v>
          </cell>
          <cell r="B2548" t="str">
            <v>07700</v>
          </cell>
          <cell r="C2548">
            <v>3</v>
          </cell>
          <cell r="D2548" t="str">
            <v>66100201</v>
          </cell>
          <cell r="E2548" t="str">
            <v>000770000</v>
          </cell>
          <cell r="F2548" t="str">
            <v>รพ.สต.โพธิ์ไทรงาม</v>
          </cell>
          <cell r="G2548" t="str">
            <v>โรงพยาบาลส่งเสริมสุขภาพตำบล</v>
          </cell>
          <cell r="H2548" t="str">
            <v>P</v>
          </cell>
          <cell r="I2548">
            <v>0</v>
          </cell>
          <cell r="J2548" t="str">
            <v>66</v>
          </cell>
          <cell r="K2548" t="str">
            <v>พิจิตร</v>
          </cell>
          <cell r="L2548" t="str">
            <v>6610</v>
          </cell>
          <cell r="M2548" t="str">
            <v>บึงนาราง</v>
          </cell>
          <cell r="N2548" t="str">
            <v>661002</v>
          </cell>
          <cell r="O2548" t="str">
            <v>โพธิ์ไทรงาม</v>
          </cell>
          <cell r="P2548" t="str">
            <v>01</v>
          </cell>
        </row>
        <row r="2549">
          <cell r="A2549" t="str">
            <v>โรงพยาบาลส่งเสริมสุขภาพตำบลภูมิ</v>
          </cell>
          <cell r="B2549" t="str">
            <v>07659</v>
          </cell>
          <cell r="C2549">
            <v>3</v>
          </cell>
          <cell r="D2549" t="str">
            <v>66050103</v>
          </cell>
          <cell r="E2549" t="str">
            <v>000765900</v>
          </cell>
          <cell r="F2549" t="str">
            <v>รพ.สต.ภูมิ</v>
          </cell>
          <cell r="G2549" t="str">
            <v>โรงพยาบาลส่งเสริมสุขภาพตำบล</v>
          </cell>
          <cell r="H2549" t="str">
            <v>P</v>
          </cell>
          <cell r="I2549">
            <v>0</v>
          </cell>
          <cell r="J2549" t="str">
            <v>66</v>
          </cell>
          <cell r="K2549" t="str">
            <v>พิจิตร</v>
          </cell>
          <cell r="L2549" t="str">
            <v>6605</v>
          </cell>
          <cell r="M2549" t="str">
            <v>บางมูลนาก</v>
          </cell>
          <cell r="N2549" t="str">
            <v>660501</v>
          </cell>
          <cell r="O2549" t="str">
            <v>บางมูลนาก</v>
          </cell>
          <cell r="P2549" t="str">
            <v>03</v>
          </cell>
        </row>
        <row r="2550">
          <cell r="A2550" t="str">
            <v>โรงพยาบาลส่งเสริมสุขภาพตำบลเมืองเก่า</v>
          </cell>
          <cell r="B2550" t="str">
            <v>07615</v>
          </cell>
          <cell r="C2550">
            <v>3</v>
          </cell>
          <cell r="D2550" t="str">
            <v>66010809</v>
          </cell>
          <cell r="E2550" t="str">
            <v>000761500</v>
          </cell>
          <cell r="F2550" t="str">
            <v>รพ.สต.เมืองเก่า</v>
          </cell>
          <cell r="G2550" t="str">
            <v>โรงพยาบาลส่งเสริมสุขภาพตำบล</v>
          </cell>
          <cell r="H2550" t="str">
            <v>P</v>
          </cell>
          <cell r="I2550">
            <v>0</v>
          </cell>
          <cell r="J2550" t="str">
            <v>66</v>
          </cell>
          <cell r="K2550" t="str">
            <v>พิจิตร</v>
          </cell>
          <cell r="L2550" t="str">
            <v>6601</v>
          </cell>
          <cell r="M2550" t="str">
            <v>เมืองพิจิตร</v>
          </cell>
          <cell r="N2550" t="str">
            <v>660108</v>
          </cell>
          <cell r="O2550" t="str">
            <v>เมืองเก่า</v>
          </cell>
          <cell r="P2550" t="str">
            <v>09</v>
          </cell>
        </row>
        <row r="2551">
          <cell r="A2551" t="str">
            <v>โรงพยาบาลส่งเสริมสุขภาพตำบลย่านยาว</v>
          </cell>
          <cell r="B2551" t="str">
            <v>07610</v>
          </cell>
          <cell r="C2551">
            <v>3</v>
          </cell>
          <cell r="D2551" t="str">
            <v>66010304</v>
          </cell>
          <cell r="E2551" t="str">
            <v>000761000</v>
          </cell>
          <cell r="F2551" t="str">
            <v>รพ.สต.ย่านยาว</v>
          </cell>
          <cell r="G2551" t="str">
            <v>โรงพยาบาลส่งเสริมสุขภาพตำบล</v>
          </cell>
          <cell r="H2551" t="str">
            <v>P</v>
          </cell>
          <cell r="I2551">
            <v>0</v>
          </cell>
          <cell r="J2551" t="str">
            <v>66</v>
          </cell>
          <cell r="K2551" t="str">
            <v>พิจิตร</v>
          </cell>
          <cell r="L2551" t="str">
            <v>6601</v>
          </cell>
          <cell r="M2551" t="str">
            <v>เมืองพิจิตร</v>
          </cell>
          <cell r="N2551" t="str">
            <v>660103</v>
          </cell>
          <cell r="O2551" t="str">
            <v>ย่านยาว</v>
          </cell>
          <cell r="P2551" t="str">
            <v>04</v>
          </cell>
        </row>
        <row r="2552">
          <cell r="A2552" t="str">
            <v>โรงพยาบาลส่งเสริมสุขภาพตำบลรังนก</v>
          </cell>
          <cell r="B2552" t="str">
            <v>07677</v>
          </cell>
          <cell r="C2552">
            <v>3</v>
          </cell>
          <cell r="D2552" t="str">
            <v>66070104</v>
          </cell>
          <cell r="E2552" t="str">
            <v>000767700</v>
          </cell>
          <cell r="F2552" t="str">
            <v>รพ.สต.รังนก</v>
          </cell>
          <cell r="G2552" t="str">
            <v>โรงพยาบาลส่งเสริมสุขภาพตำบล</v>
          </cell>
          <cell r="H2552" t="str">
            <v>P</v>
          </cell>
          <cell r="I2552">
            <v>0</v>
          </cell>
          <cell r="J2552" t="str">
            <v>66</v>
          </cell>
          <cell r="K2552" t="str">
            <v>พิจิตร</v>
          </cell>
          <cell r="L2552" t="str">
            <v>6607</v>
          </cell>
          <cell r="M2552" t="str">
            <v>สามง่าม</v>
          </cell>
          <cell r="N2552" t="str">
            <v>660701</v>
          </cell>
          <cell r="O2552" t="str">
            <v>สามง่าม</v>
          </cell>
          <cell r="P2552" t="str">
            <v>04</v>
          </cell>
        </row>
        <row r="2553">
          <cell r="A2553" t="str">
            <v>โรงพยาบาลส่งเสริมสุขภาพตำบลโรงช้าง</v>
          </cell>
          <cell r="B2553" t="str">
            <v>07614</v>
          </cell>
          <cell r="C2553">
            <v>3</v>
          </cell>
          <cell r="D2553" t="str">
            <v>66010702</v>
          </cell>
          <cell r="E2553" t="str">
            <v>000761400</v>
          </cell>
          <cell r="F2553" t="str">
            <v>รพ.สต.โรงช้าง</v>
          </cell>
          <cell r="G2553" t="str">
            <v>โรงพยาบาลส่งเสริมสุขภาพตำบล</v>
          </cell>
          <cell r="H2553" t="str">
            <v>P</v>
          </cell>
          <cell r="I2553">
            <v>0</v>
          </cell>
          <cell r="J2553" t="str">
            <v>66</v>
          </cell>
          <cell r="K2553" t="str">
            <v>พิจิตร</v>
          </cell>
          <cell r="L2553" t="str">
            <v>6601</v>
          </cell>
          <cell r="M2553" t="str">
            <v>เมืองพิจิตร</v>
          </cell>
          <cell r="N2553" t="str">
            <v>660107</v>
          </cell>
          <cell r="O2553" t="str">
            <v>โรงช้าง</v>
          </cell>
          <cell r="P2553" t="str">
            <v>02</v>
          </cell>
        </row>
        <row r="2554">
          <cell r="A2554" t="str">
            <v>โรงพยาบาลส่งเสริมสุขภาพตำบลลำปะดา</v>
          </cell>
          <cell r="B2554" t="str">
            <v>07663</v>
          </cell>
          <cell r="C2554">
            <v>3</v>
          </cell>
          <cell r="D2554" t="str">
            <v>66050101</v>
          </cell>
          <cell r="E2554" t="str">
            <v>000766300</v>
          </cell>
          <cell r="F2554" t="str">
            <v>รพ.สต.ลำปะดา</v>
          </cell>
          <cell r="G2554" t="str">
            <v>โรงพยาบาลส่งเสริมสุขภาพตำบล</v>
          </cell>
          <cell r="H2554" t="str">
            <v>P</v>
          </cell>
          <cell r="I2554">
            <v>0</v>
          </cell>
          <cell r="J2554" t="str">
            <v>66</v>
          </cell>
          <cell r="K2554" t="str">
            <v>พิจิตร</v>
          </cell>
          <cell r="L2554" t="str">
            <v>6605</v>
          </cell>
          <cell r="M2554" t="str">
            <v>บางมูลนาก</v>
          </cell>
          <cell r="N2554" t="str">
            <v>660501</v>
          </cell>
          <cell r="O2554" t="str">
            <v>บางมูลนาก</v>
          </cell>
          <cell r="P2554" t="str">
            <v>01</v>
          </cell>
        </row>
        <row r="2555">
          <cell r="A2555" t="str">
            <v>โรงพยาบาลส่งเสริมสุขภาพตำบลวังกรด</v>
          </cell>
          <cell r="B2555" t="str">
            <v>07660</v>
          </cell>
          <cell r="C2555">
            <v>3</v>
          </cell>
          <cell r="D2555" t="str">
            <v>66050102</v>
          </cell>
          <cell r="E2555" t="str">
            <v>000766000</v>
          </cell>
          <cell r="F2555" t="str">
            <v>รพ.สต.วังกรด</v>
          </cell>
          <cell r="G2555" t="str">
            <v>โรงพยาบาลส่งเสริมสุขภาพตำบล</v>
          </cell>
          <cell r="H2555" t="str">
            <v>P</v>
          </cell>
          <cell r="I2555">
            <v>0</v>
          </cell>
          <cell r="J2555" t="str">
            <v>66</v>
          </cell>
          <cell r="K2555" t="str">
            <v>พิจิตร</v>
          </cell>
          <cell r="L2555" t="str">
            <v>6605</v>
          </cell>
          <cell r="M2555" t="str">
            <v>บางมูลนาก</v>
          </cell>
          <cell r="N2555" t="str">
            <v>660501</v>
          </cell>
          <cell r="O2555" t="str">
            <v>บางมูลนาก</v>
          </cell>
          <cell r="P2555" t="str">
            <v>02</v>
          </cell>
        </row>
        <row r="2556">
          <cell r="A2556" t="str">
            <v>โรงพยาบาลส่งเสริมสุขภาพตำบลวังจิก</v>
          </cell>
          <cell r="B2556" t="str">
            <v>07632</v>
          </cell>
          <cell r="C2556">
            <v>3</v>
          </cell>
          <cell r="D2556" t="str">
            <v>66030307</v>
          </cell>
          <cell r="E2556" t="str">
            <v>000763200</v>
          </cell>
          <cell r="F2556" t="str">
            <v>รพ.สต.วังจิก</v>
          </cell>
          <cell r="G2556" t="str">
            <v>โรงพยาบาลส่งเสริมสุขภาพตำบล</v>
          </cell>
          <cell r="H2556" t="str">
            <v>P</v>
          </cell>
          <cell r="I2556">
            <v>0</v>
          </cell>
          <cell r="J2556" t="str">
            <v>66</v>
          </cell>
          <cell r="K2556" t="str">
            <v>พิจิตร</v>
          </cell>
          <cell r="L2556" t="str">
            <v>6603</v>
          </cell>
          <cell r="M2556" t="str">
            <v>โพธิ์ประทับช้าง</v>
          </cell>
          <cell r="N2556" t="str">
            <v>660303</v>
          </cell>
          <cell r="O2556" t="str">
            <v>วังจิก</v>
          </cell>
          <cell r="P2556" t="str">
            <v>07</v>
          </cell>
        </row>
        <row r="2557">
          <cell r="A2557" t="str">
            <v>โรงพยาบาลส่งเสริมสุขภาพตำบลวังตะกู</v>
          </cell>
          <cell r="B2557" t="str">
            <v>07662</v>
          </cell>
          <cell r="C2557">
            <v>3</v>
          </cell>
          <cell r="D2557" t="str">
            <v>66050111</v>
          </cell>
          <cell r="E2557" t="str">
            <v>000766200</v>
          </cell>
          <cell r="F2557" t="str">
            <v>รพ.สต.วังตะกู</v>
          </cell>
          <cell r="G2557" t="str">
            <v>โรงพยาบาลส่งเสริมสุขภาพตำบล</v>
          </cell>
          <cell r="H2557" t="str">
            <v>P</v>
          </cell>
          <cell r="I2557">
            <v>0</v>
          </cell>
          <cell r="J2557" t="str">
            <v>66</v>
          </cell>
          <cell r="K2557" t="str">
            <v>พิจิตร</v>
          </cell>
          <cell r="L2557" t="str">
            <v>6605</v>
          </cell>
          <cell r="M2557" t="str">
            <v>บางมูลนาก</v>
          </cell>
          <cell r="N2557" t="str">
            <v>660501</v>
          </cell>
          <cell r="O2557" t="str">
            <v>บางมูลนาก</v>
          </cell>
          <cell r="P2557" t="str">
            <v>11</v>
          </cell>
        </row>
        <row r="2558">
          <cell r="A2558" t="str">
            <v>โรงพยาบาลส่งเสริมสุขภาพตำบลวังทับไทร</v>
          </cell>
          <cell r="B2558" t="str">
            <v>07696</v>
          </cell>
          <cell r="C2558">
            <v>3</v>
          </cell>
          <cell r="D2558" t="str">
            <v>66090501</v>
          </cell>
          <cell r="E2558" t="str">
            <v>000769600</v>
          </cell>
          <cell r="F2558" t="str">
            <v>รพ.สต.วังทับไทร</v>
          </cell>
          <cell r="G2558" t="str">
            <v>โรงพยาบาลส่งเสริมสุขภาพตำบล</v>
          </cell>
          <cell r="H2558" t="str">
            <v>P</v>
          </cell>
          <cell r="I2558">
            <v>0</v>
          </cell>
          <cell r="J2558" t="str">
            <v>66</v>
          </cell>
          <cell r="K2558" t="str">
            <v>พิจิตร</v>
          </cell>
          <cell r="L2558" t="str">
            <v>6609</v>
          </cell>
          <cell r="M2558" t="str">
            <v>สากเหล็ก</v>
          </cell>
          <cell r="N2558" t="str">
            <v>660905</v>
          </cell>
          <cell r="O2558" t="str">
            <v>วังทับไทร</v>
          </cell>
          <cell r="P2558" t="str">
            <v>01</v>
          </cell>
        </row>
        <row r="2559">
          <cell r="A2559" t="str">
            <v>โรงพยาบาลส่งเสริมสุขภาพตำบลวังสำโรง บ้านวังสำโรง</v>
          </cell>
          <cell r="B2559" t="str">
            <v>07648</v>
          </cell>
          <cell r="C2559">
            <v>3</v>
          </cell>
          <cell r="D2559" t="str">
            <v>66040902</v>
          </cell>
          <cell r="E2559" t="str">
            <v>000764800</v>
          </cell>
          <cell r="F2559" t="str">
            <v>รพ.สต.วังสำโรง บ้านวังสำโรง</v>
          </cell>
          <cell r="G2559" t="str">
            <v>โรงพยาบาลส่งเสริมสุขภาพตำบล</v>
          </cell>
          <cell r="H2559" t="str">
            <v>P</v>
          </cell>
          <cell r="I2559">
            <v>0</v>
          </cell>
          <cell r="J2559" t="str">
            <v>66</v>
          </cell>
          <cell r="K2559" t="str">
            <v>พิจิตร</v>
          </cell>
          <cell r="L2559" t="str">
            <v>6604</v>
          </cell>
          <cell r="M2559" t="str">
            <v>ตะพานหิน</v>
          </cell>
          <cell r="N2559" t="str">
            <v>660409</v>
          </cell>
          <cell r="O2559" t="str">
            <v>วังสำโรง</v>
          </cell>
          <cell r="P2559" t="str">
            <v>02</v>
          </cell>
        </row>
        <row r="2560">
          <cell r="A2560" t="str">
            <v>โรงพยาบาลส่งเสริมสุขภาพตำบลวังหลุม</v>
          </cell>
          <cell r="B2560" t="str">
            <v>07651</v>
          </cell>
          <cell r="C2560">
            <v>3</v>
          </cell>
          <cell r="D2560" t="str">
            <v>66041109</v>
          </cell>
          <cell r="E2560" t="str">
            <v>000765100</v>
          </cell>
          <cell r="F2560" t="str">
            <v>รพ.สต.วังหลุม</v>
          </cell>
          <cell r="G2560" t="str">
            <v>โรงพยาบาลส่งเสริมสุขภาพตำบล</v>
          </cell>
          <cell r="H2560" t="str">
            <v>P</v>
          </cell>
          <cell r="I2560">
            <v>0</v>
          </cell>
          <cell r="J2560" t="str">
            <v>66</v>
          </cell>
          <cell r="K2560" t="str">
            <v>พิจิตร</v>
          </cell>
          <cell r="L2560" t="str">
            <v>6604</v>
          </cell>
          <cell r="M2560" t="str">
            <v>ตะพานหิน</v>
          </cell>
          <cell r="N2560" t="str">
            <v>660411</v>
          </cell>
          <cell r="O2560" t="str">
            <v>วังหลุม</v>
          </cell>
          <cell r="P2560" t="str">
            <v>09</v>
          </cell>
        </row>
        <row r="2561">
          <cell r="A2561" t="str">
            <v>โรงพยาบาลส่งเสริมสุขภาพตำบลวังหว้า</v>
          </cell>
          <cell r="B2561" t="str">
            <v>07649</v>
          </cell>
          <cell r="C2561">
            <v>3</v>
          </cell>
          <cell r="D2561" t="str">
            <v>66040902</v>
          </cell>
          <cell r="E2561" t="str">
            <v>000764900</v>
          </cell>
          <cell r="F2561" t="str">
            <v>รพ.สต.วังหว้า</v>
          </cell>
          <cell r="G2561" t="str">
            <v>โรงพยาบาลส่งเสริมสุขภาพตำบล</v>
          </cell>
          <cell r="H2561" t="str">
            <v>P</v>
          </cell>
          <cell r="I2561">
            <v>0</v>
          </cell>
          <cell r="J2561" t="str">
            <v>66</v>
          </cell>
          <cell r="K2561" t="str">
            <v>พิจิตร</v>
          </cell>
          <cell r="L2561" t="str">
            <v>6604</v>
          </cell>
          <cell r="M2561" t="str">
            <v>ตะพานหิน</v>
          </cell>
          <cell r="N2561" t="str">
            <v>660409</v>
          </cell>
          <cell r="O2561" t="str">
            <v>วังสำโรง</v>
          </cell>
          <cell r="P2561" t="str">
            <v>02</v>
          </cell>
        </row>
        <row r="2562">
          <cell r="A2562" t="str">
            <v>โรงพยาบาลส่งเสริมสุขภาพตำบลวัดขวาง</v>
          </cell>
          <cell r="B2562" t="str">
            <v>07674</v>
          </cell>
          <cell r="C2562">
            <v>3</v>
          </cell>
          <cell r="D2562" t="str">
            <v>66061304</v>
          </cell>
          <cell r="E2562" t="str">
            <v>000767400</v>
          </cell>
          <cell r="F2562" t="str">
            <v>รพ.สต.วัดขวาง</v>
          </cell>
          <cell r="G2562" t="str">
            <v>โรงพยาบาลส่งเสริมสุขภาพตำบล</v>
          </cell>
          <cell r="H2562" t="str">
            <v>P</v>
          </cell>
          <cell r="I2562">
            <v>0</v>
          </cell>
          <cell r="J2562" t="str">
            <v>66</v>
          </cell>
          <cell r="K2562" t="str">
            <v>พิจิตร</v>
          </cell>
          <cell r="L2562" t="str">
            <v>6606</v>
          </cell>
          <cell r="M2562" t="str">
            <v>โพทะเล</v>
          </cell>
          <cell r="N2562" t="str">
            <v>660613</v>
          </cell>
          <cell r="O2562" t="str">
            <v>วัดขวาง</v>
          </cell>
          <cell r="P2562" t="str">
            <v>04</v>
          </cell>
        </row>
        <row r="2563">
          <cell r="A2563" t="str">
            <v>โรงพยาบาลส่งเสริมสุขภาพตำบลสากเหล็ก</v>
          </cell>
          <cell r="B2563" t="str">
            <v>14064</v>
          </cell>
          <cell r="C2563">
            <v>3</v>
          </cell>
          <cell r="D2563" t="str">
            <v>66090104</v>
          </cell>
          <cell r="E2563" t="str">
            <v>001406400</v>
          </cell>
          <cell r="F2563" t="str">
            <v>รพ.สต.สากเหล็ก</v>
          </cell>
          <cell r="G2563" t="str">
            <v>โรงพยาบาลส่งเสริมสุขภาพตำบล</v>
          </cell>
          <cell r="H2563" t="str">
            <v>P</v>
          </cell>
          <cell r="I2563">
            <v>0</v>
          </cell>
          <cell r="J2563" t="str">
            <v>66</v>
          </cell>
          <cell r="K2563" t="str">
            <v>พิจิตร</v>
          </cell>
          <cell r="L2563" t="str">
            <v>6609</v>
          </cell>
          <cell r="M2563" t="str">
            <v>สากเหล็ก</v>
          </cell>
          <cell r="N2563" t="str">
            <v>660901</v>
          </cell>
          <cell r="O2563" t="str">
            <v>สากเหล็ก</v>
          </cell>
          <cell r="P2563" t="str">
            <v>04</v>
          </cell>
        </row>
        <row r="2564">
          <cell r="A2564" t="str">
            <v>โรงพยาบาลส่งเสริมสุขภาพตำบลสายคำโห้</v>
          </cell>
          <cell r="B2564" t="str">
            <v>07622</v>
          </cell>
          <cell r="C2564">
            <v>3</v>
          </cell>
          <cell r="D2564" t="str">
            <v>66011901</v>
          </cell>
          <cell r="E2564" t="str">
            <v>000762200</v>
          </cell>
          <cell r="F2564" t="str">
            <v>รพ.สต.สายคำโห้</v>
          </cell>
          <cell r="G2564" t="str">
            <v>โรงพยาบาลส่งเสริมสุขภาพตำบล</v>
          </cell>
          <cell r="H2564" t="str">
            <v>P</v>
          </cell>
          <cell r="I2564">
            <v>0</v>
          </cell>
          <cell r="J2564" t="str">
            <v>66</v>
          </cell>
          <cell r="K2564" t="str">
            <v>พิจิตร</v>
          </cell>
          <cell r="L2564" t="str">
            <v>6601</v>
          </cell>
          <cell r="M2564" t="str">
            <v>เมืองพิจิตร</v>
          </cell>
          <cell r="N2564" t="str">
            <v>660119</v>
          </cell>
          <cell r="O2564" t="str">
            <v>สายคำโห้</v>
          </cell>
          <cell r="P2564" t="str">
            <v>01</v>
          </cell>
        </row>
        <row r="2565">
          <cell r="A2565" t="str">
            <v>โรงพยาบาลส่งเสริมสุขภาพตำบลสำนักขุนเณร</v>
          </cell>
          <cell r="B2565" t="str">
            <v>07710</v>
          </cell>
          <cell r="C2565">
            <v>3</v>
          </cell>
          <cell r="D2565" t="str">
            <v>66110504</v>
          </cell>
          <cell r="E2565" t="str">
            <v>000771000</v>
          </cell>
          <cell r="F2565" t="str">
            <v>รพ.สต.สำนักขุนเณร</v>
          </cell>
          <cell r="G2565" t="str">
            <v>โรงพยาบาลส่งเสริมสุขภาพตำบล</v>
          </cell>
          <cell r="H2565" t="str">
            <v>P</v>
          </cell>
          <cell r="I2565">
            <v>0</v>
          </cell>
          <cell r="J2565" t="str">
            <v>66</v>
          </cell>
          <cell r="K2565" t="str">
            <v>พิจิตร</v>
          </cell>
          <cell r="L2565" t="str">
            <v>6611</v>
          </cell>
          <cell r="M2565" t="str">
            <v>ดงเจริญ</v>
          </cell>
          <cell r="N2565" t="str">
            <v>661105</v>
          </cell>
          <cell r="O2565" t="str">
            <v>สำนักขุนเณร</v>
          </cell>
          <cell r="P2565" t="str">
            <v>04</v>
          </cell>
        </row>
        <row r="2566">
          <cell r="A2566" t="str">
            <v>โรงพยาบาลส่งเสริมสุขภาพตำบลหนองปล้อง</v>
          </cell>
          <cell r="B2566" t="str">
            <v>07630</v>
          </cell>
          <cell r="C2566">
            <v>3</v>
          </cell>
          <cell r="D2566" t="str">
            <v>66020107</v>
          </cell>
          <cell r="E2566" t="str">
            <v>000763000</v>
          </cell>
          <cell r="F2566" t="str">
            <v>รพ.สต.หนองปล้อง</v>
          </cell>
          <cell r="G2566" t="str">
            <v>โรงพยาบาลส่งเสริมสุขภาพตำบล</v>
          </cell>
          <cell r="H2566" t="str">
            <v>P</v>
          </cell>
          <cell r="I2566">
            <v>0</v>
          </cell>
          <cell r="J2566" t="str">
            <v>66</v>
          </cell>
          <cell r="K2566" t="str">
            <v>พิจิตร</v>
          </cell>
          <cell r="L2566" t="str">
            <v>6602</v>
          </cell>
          <cell r="M2566" t="str">
            <v>วังทรายพูน</v>
          </cell>
          <cell r="N2566" t="str">
            <v>660201</v>
          </cell>
          <cell r="O2566" t="str">
            <v>วังทรายพูน</v>
          </cell>
          <cell r="P2566" t="str">
            <v>07</v>
          </cell>
        </row>
        <row r="2567">
          <cell r="A2567" t="str">
            <v>โรงพยาบาลส่งเสริมสุขภาพตำบลหนองปลาไหล</v>
          </cell>
          <cell r="B2567" t="str">
            <v>07625</v>
          </cell>
          <cell r="C2567">
            <v>3</v>
          </cell>
          <cell r="D2567" t="str">
            <v>66020201</v>
          </cell>
          <cell r="E2567" t="str">
            <v>000762500</v>
          </cell>
          <cell r="F2567" t="str">
            <v>รพ.สต.หนองปลาไหล</v>
          </cell>
          <cell r="G2567" t="str">
            <v>โรงพยาบาลส่งเสริมสุขภาพตำบล</v>
          </cell>
          <cell r="H2567" t="str">
            <v>P</v>
          </cell>
          <cell r="I2567">
            <v>0</v>
          </cell>
          <cell r="J2567" t="str">
            <v>66</v>
          </cell>
          <cell r="K2567" t="str">
            <v>พิจิตร</v>
          </cell>
          <cell r="L2567" t="str">
            <v>6602</v>
          </cell>
          <cell r="M2567" t="str">
            <v>วังทรายพูน</v>
          </cell>
          <cell r="N2567" t="str">
            <v>660202</v>
          </cell>
          <cell r="O2567" t="str">
            <v>หนองปลาไหล</v>
          </cell>
          <cell r="P2567" t="str">
            <v>01</v>
          </cell>
        </row>
        <row r="2568">
          <cell r="A2568" t="str">
            <v>โรงพยาบาลส่งเสริมสุขภาพตำบลหนองพยอม</v>
          </cell>
          <cell r="B2568" t="str">
            <v>07644</v>
          </cell>
          <cell r="C2568">
            <v>3</v>
          </cell>
          <cell r="D2568" t="str">
            <v>66040506</v>
          </cell>
          <cell r="E2568" t="str">
            <v>000764400</v>
          </cell>
          <cell r="F2568" t="str">
            <v>รพ.สต.หนองพยอม</v>
          </cell>
          <cell r="G2568" t="str">
            <v>โรงพยาบาลส่งเสริมสุขภาพตำบล</v>
          </cell>
          <cell r="H2568" t="str">
            <v>P</v>
          </cell>
          <cell r="I2568">
            <v>0</v>
          </cell>
          <cell r="J2568" t="str">
            <v>66</v>
          </cell>
          <cell r="K2568" t="str">
            <v>พิจิตร</v>
          </cell>
          <cell r="L2568" t="str">
            <v>6604</v>
          </cell>
          <cell r="M2568" t="str">
            <v>ตะพานหิน</v>
          </cell>
          <cell r="N2568" t="str">
            <v>660405</v>
          </cell>
          <cell r="O2568" t="str">
            <v>หนองพยอม</v>
          </cell>
          <cell r="P2568" t="str">
            <v>06</v>
          </cell>
        </row>
        <row r="2569">
          <cell r="A2569" t="str">
            <v>โรงพยาบาลส่งเสริมสุขภาพตำบลหนองพระ</v>
          </cell>
          <cell r="B2569" t="str">
            <v>07629</v>
          </cell>
          <cell r="C2569">
            <v>3</v>
          </cell>
          <cell r="D2569" t="str">
            <v>66020304</v>
          </cell>
          <cell r="E2569" t="str">
            <v>000762900</v>
          </cell>
          <cell r="F2569" t="str">
            <v>รพ.สต.หนองพระ</v>
          </cell>
          <cell r="G2569" t="str">
            <v>โรงพยาบาลส่งเสริมสุขภาพตำบล</v>
          </cell>
          <cell r="H2569" t="str">
            <v>P</v>
          </cell>
          <cell r="I2569">
            <v>0</v>
          </cell>
          <cell r="J2569" t="str">
            <v>66</v>
          </cell>
          <cell r="K2569" t="str">
            <v>พิจิตร</v>
          </cell>
          <cell r="L2569" t="str">
            <v>6602</v>
          </cell>
          <cell r="M2569" t="str">
            <v>วังทรายพูน</v>
          </cell>
          <cell r="N2569" t="str">
            <v>660203</v>
          </cell>
          <cell r="O2569" t="str">
            <v>หนองพระ</v>
          </cell>
          <cell r="P2569" t="str">
            <v>04</v>
          </cell>
        </row>
        <row r="2570">
          <cell r="A2570" t="str">
            <v>โรงพยาบาลส่งเสริมสุขภาพตำบลหนองสะเดา ตำบลบ้านนา</v>
          </cell>
          <cell r="B2570" t="str">
            <v>07680</v>
          </cell>
          <cell r="C2570">
            <v>3</v>
          </cell>
          <cell r="D2570" t="str">
            <v>66120104</v>
          </cell>
          <cell r="E2570" t="str">
            <v>000768000</v>
          </cell>
          <cell r="F2570" t="str">
            <v>รพ.สต.หนองสะเดา ตำบลบ้านนา</v>
          </cell>
          <cell r="G2570" t="str">
            <v>โรงพยาบาลส่งเสริมสุขภาพตำบล</v>
          </cell>
          <cell r="H2570" t="str">
            <v>P</v>
          </cell>
          <cell r="I2570">
            <v>0</v>
          </cell>
          <cell r="J2570" t="str">
            <v>66</v>
          </cell>
          <cell r="K2570" t="str">
            <v>พิจิตร</v>
          </cell>
          <cell r="L2570" t="str">
            <v>6612</v>
          </cell>
          <cell r="M2570" t="str">
            <v>วชิรบารมี</v>
          </cell>
          <cell r="N2570" t="str">
            <v>661201</v>
          </cell>
          <cell r="O2570" t="str">
            <v>บ้านนา</v>
          </cell>
          <cell r="P2570" t="str">
            <v>04</v>
          </cell>
        </row>
        <row r="2571">
          <cell r="A2571" t="str">
            <v>โรงพยาบาลส่งเสริมสุขภาพตำบลหนองโสน</v>
          </cell>
          <cell r="B2571" t="str">
            <v>07683</v>
          </cell>
          <cell r="C2571">
            <v>3</v>
          </cell>
          <cell r="D2571" t="str">
            <v>66070602</v>
          </cell>
          <cell r="E2571" t="str">
            <v>000768300</v>
          </cell>
          <cell r="F2571" t="str">
            <v>รพ.สต.หนองโสน</v>
          </cell>
          <cell r="G2571" t="str">
            <v>โรงพยาบาลส่งเสริมสุขภาพตำบล</v>
          </cell>
          <cell r="H2571" t="str">
            <v>P</v>
          </cell>
          <cell r="I2571">
            <v>0</v>
          </cell>
          <cell r="J2571" t="str">
            <v>66</v>
          </cell>
          <cell r="K2571" t="str">
            <v>พิจิตร</v>
          </cell>
          <cell r="L2571" t="str">
            <v>6607</v>
          </cell>
          <cell r="M2571" t="str">
            <v>สามง่าม</v>
          </cell>
          <cell r="N2571" t="str">
            <v>660706</v>
          </cell>
          <cell r="O2571" t="str">
            <v>เนินปอ</v>
          </cell>
          <cell r="P2571" t="str">
            <v>02</v>
          </cell>
        </row>
        <row r="2572">
          <cell r="A2572" t="str">
            <v>โรงพยาบาลส่งเสริมสุขภาพตำบลหนองหญ้าไทร</v>
          </cell>
          <cell r="B2572" t="str">
            <v>11570</v>
          </cell>
          <cell r="C2572">
            <v>3</v>
          </cell>
          <cell r="D2572" t="str">
            <v>66090402</v>
          </cell>
          <cell r="E2572" t="str">
            <v>001157000</v>
          </cell>
          <cell r="F2572" t="str">
            <v>รพ.สต.หนองหญ้าไทร</v>
          </cell>
          <cell r="G2572" t="str">
            <v>โรงพยาบาลส่งเสริมสุขภาพตำบล</v>
          </cell>
          <cell r="H2572" t="str">
            <v>P</v>
          </cell>
          <cell r="I2572">
            <v>0</v>
          </cell>
          <cell r="J2572" t="str">
            <v>66</v>
          </cell>
          <cell r="K2572" t="str">
            <v>พิจิตร</v>
          </cell>
          <cell r="L2572" t="str">
            <v>6609</v>
          </cell>
          <cell r="M2572" t="str">
            <v>สากเหล็ก</v>
          </cell>
          <cell r="N2572" t="str">
            <v>660904</v>
          </cell>
          <cell r="O2572" t="str">
            <v>หนองหญ้าไทร</v>
          </cell>
          <cell r="P2572" t="str">
            <v>02</v>
          </cell>
        </row>
        <row r="2573">
          <cell r="A2573" t="str">
            <v>โรงพยาบาลส่งเสริมสุขภาพตำบลห้วยเกตุ</v>
          </cell>
          <cell r="B2573" t="str">
            <v>07642</v>
          </cell>
          <cell r="C2573">
            <v>3</v>
          </cell>
          <cell r="D2573" t="str">
            <v>66040301</v>
          </cell>
          <cell r="E2573" t="str">
            <v>000764200</v>
          </cell>
          <cell r="F2573" t="str">
            <v>รพ.สต.ห้วยเกตุ</v>
          </cell>
          <cell r="G2573" t="str">
            <v>โรงพยาบาลส่งเสริมสุขภาพตำบล</v>
          </cell>
          <cell r="H2573" t="str">
            <v>P</v>
          </cell>
          <cell r="I2573">
            <v>0</v>
          </cell>
          <cell r="J2573" t="str">
            <v>66</v>
          </cell>
          <cell r="K2573" t="str">
            <v>พิจิตร</v>
          </cell>
          <cell r="L2573" t="str">
            <v>6604</v>
          </cell>
          <cell r="M2573" t="str">
            <v>ตะพานหิน</v>
          </cell>
          <cell r="N2573" t="str">
            <v>660403</v>
          </cell>
          <cell r="O2573" t="str">
            <v>ห้วยเกตุ</v>
          </cell>
          <cell r="P2573" t="str">
            <v>01</v>
          </cell>
        </row>
        <row r="2574">
          <cell r="A2574" t="str">
            <v>โรงพยาบาลส่งเสริมสุขภาพตำบลห้วยเขน</v>
          </cell>
          <cell r="B2574" t="str">
            <v>07661</v>
          </cell>
          <cell r="C2574">
            <v>3</v>
          </cell>
          <cell r="D2574" t="str">
            <v>66050103</v>
          </cell>
          <cell r="E2574" t="str">
            <v>000766100</v>
          </cell>
          <cell r="F2574" t="str">
            <v>รพ.สต.ห้วยเขน</v>
          </cell>
          <cell r="G2574" t="str">
            <v>โรงพยาบาลส่งเสริมสุขภาพตำบล</v>
          </cell>
          <cell r="H2574" t="str">
            <v>P</v>
          </cell>
          <cell r="I2574">
            <v>0</v>
          </cell>
          <cell r="J2574" t="str">
            <v>66</v>
          </cell>
          <cell r="K2574" t="str">
            <v>พิจิตร</v>
          </cell>
          <cell r="L2574" t="str">
            <v>6605</v>
          </cell>
          <cell r="M2574" t="str">
            <v>บางมูลนาก</v>
          </cell>
          <cell r="N2574" t="str">
            <v>660501</v>
          </cell>
          <cell r="O2574" t="str">
            <v>บางมูลนาก</v>
          </cell>
          <cell r="P2574" t="str">
            <v>03</v>
          </cell>
        </row>
        <row r="2575">
          <cell r="A2575" t="str">
            <v>โรงพยาบาลส่งเสริมสุขภาพตำบลห้วยพุก</v>
          </cell>
          <cell r="B2575" t="str">
            <v>07709</v>
          </cell>
          <cell r="C2575">
            <v>3</v>
          </cell>
          <cell r="D2575" t="str">
            <v>66110401</v>
          </cell>
          <cell r="E2575" t="str">
            <v>000770900</v>
          </cell>
          <cell r="F2575" t="str">
            <v>รพ.สต.ห้วยพุก</v>
          </cell>
          <cell r="G2575" t="str">
            <v>โรงพยาบาลส่งเสริมสุขภาพตำบล</v>
          </cell>
          <cell r="H2575" t="str">
            <v>P</v>
          </cell>
          <cell r="I2575">
            <v>0</v>
          </cell>
          <cell r="J2575" t="str">
            <v>66</v>
          </cell>
          <cell r="K2575" t="str">
            <v>พิจิตร</v>
          </cell>
          <cell r="L2575" t="str">
            <v>6611</v>
          </cell>
          <cell r="M2575" t="str">
            <v>ดงเจริญ</v>
          </cell>
          <cell r="N2575" t="str">
            <v>661104</v>
          </cell>
          <cell r="O2575" t="str">
            <v>ห้วยพุก</v>
          </cell>
          <cell r="P2575" t="str">
            <v>01</v>
          </cell>
        </row>
        <row r="2576">
          <cell r="A2576" t="str">
            <v>โรงพยาบาลส่งเสริมสุขภาพตำบลห้วยร่วม</v>
          </cell>
          <cell r="B2576" t="str">
            <v>07708</v>
          </cell>
          <cell r="C2576">
            <v>3</v>
          </cell>
          <cell r="D2576" t="str">
            <v>66110306</v>
          </cell>
          <cell r="E2576" t="str">
            <v>000770800</v>
          </cell>
          <cell r="F2576" t="str">
            <v>รพ.สต.ห้วยร่วม</v>
          </cell>
          <cell r="G2576" t="str">
            <v>โรงพยาบาลส่งเสริมสุขภาพตำบล</v>
          </cell>
          <cell r="H2576" t="str">
            <v>P</v>
          </cell>
          <cell r="I2576">
            <v>0</v>
          </cell>
          <cell r="J2576" t="str">
            <v>66</v>
          </cell>
          <cell r="K2576" t="str">
            <v>พิจิตร</v>
          </cell>
          <cell r="L2576" t="str">
            <v>6611</v>
          </cell>
          <cell r="M2576" t="str">
            <v>ดงเจริญ</v>
          </cell>
          <cell r="N2576" t="str">
            <v>661103</v>
          </cell>
          <cell r="O2576" t="str">
            <v>ห้วยร่วม</v>
          </cell>
          <cell r="P2576" t="str">
            <v>06</v>
          </cell>
        </row>
        <row r="2577">
          <cell r="A2577" t="str">
            <v>โรงพยาบาลส่งเสริมสุขภาพตำบลหอไกร</v>
          </cell>
          <cell r="B2577" t="str">
            <v>07655</v>
          </cell>
          <cell r="C2577">
            <v>3</v>
          </cell>
          <cell r="D2577" t="str">
            <v>66050101</v>
          </cell>
          <cell r="E2577" t="str">
            <v>000765500</v>
          </cell>
          <cell r="F2577" t="str">
            <v>รพ.สต.หอไกร</v>
          </cell>
          <cell r="G2577" t="str">
            <v>โรงพยาบาลส่งเสริมสุขภาพตำบล</v>
          </cell>
          <cell r="H2577" t="str">
            <v>P</v>
          </cell>
          <cell r="I2577">
            <v>0</v>
          </cell>
          <cell r="J2577" t="str">
            <v>66</v>
          </cell>
          <cell r="K2577" t="str">
            <v>พิจิตร</v>
          </cell>
          <cell r="L2577" t="str">
            <v>6605</v>
          </cell>
          <cell r="M2577" t="str">
            <v>บางมูลนาก</v>
          </cell>
          <cell r="N2577" t="str">
            <v>660501</v>
          </cell>
          <cell r="O2577" t="str">
            <v>บางมูลนาก</v>
          </cell>
          <cell r="P2577" t="str">
            <v>01</v>
          </cell>
        </row>
        <row r="2578">
          <cell r="A2578" t="str">
            <v>โรงพยาบาลส่งเสริมสุขภาพตำบลหัวดง</v>
          </cell>
          <cell r="B2578" t="str">
            <v>07620</v>
          </cell>
          <cell r="C2578">
            <v>3</v>
          </cell>
          <cell r="D2578" t="str">
            <v>66011303</v>
          </cell>
          <cell r="E2578" t="str">
            <v>000762000</v>
          </cell>
          <cell r="F2578" t="str">
            <v>รพ.สต.หัวดง</v>
          </cell>
          <cell r="G2578" t="str">
            <v>โรงพยาบาลส่งเสริมสุขภาพตำบล</v>
          </cell>
          <cell r="H2578" t="str">
            <v>P</v>
          </cell>
          <cell r="I2578">
            <v>0</v>
          </cell>
          <cell r="J2578" t="str">
            <v>66</v>
          </cell>
          <cell r="K2578" t="str">
            <v>พิจิตร</v>
          </cell>
          <cell r="L2578" t="str">
            <v>6601</v>
          </cell>
          <cell r="M2578" t="str">
            <v>เมืองพิจิตร</v>
          </cell>
          <cell r="N2578" t="str">
            <v>660113</v>
          </cell>
          <cell r="O2578" t="str">
            <v>หัวดง</v>
          </cell>
          <cell r="P2578" t="str">
            <v>03</v>
          </cell>
        </row>
        <row r="2579">
          <cell r="A2579" t="str">
            <v>โรงพยาบาลส่งเสริมสุขภาพตำบลเกาะเทโพ</v>
          </cell>
          <cell r="B2579" t="str">
            <v>07069</v>
          </cell>
          <cell r="C2579">
            <v>3</v>
          </cell>
          <cell r="D2579" t="str">
            <v>61010104</v>
          </cell>
          <cell r="E2579" t="str">
            <v>000706900</v>
          </cell>
          <cell r="F2579" t="str">
            <v>รพ.สต.เกาะเทโพ</v>
          </cell>
          <cell r="G2579" t="str">
            <v>โรงพยาบาลส่งเสริมสุขภาพตำบล</v>
          </cell>
          <cell r="H2579" t="str">
            <v>P</v>
          </cell>
          <cell r="I2579">
            <v>0</v>
          </cell>
          <cell r="J2579" t="str">
            <v>61</v>
          </cell>
          <cell r="K2579" t="str">
            <v>อุทัยธานี</v>
          </cell>
          <cell r="L2579" t="str">
            <v>6101</v>
          </cell>
          <cell r="M2579" t="str">
            <v>เมืองอุทัยธานี</v>
          </cell>
          <cell r="N2579" t="str">
            <v>610101</v>
          </cell>
          <cell r="O2579" t="str">
            <v>อุทัยใหม่</v>
          </cell>
          <cell r="P2579" t="str">
            <v>04</v>
          </cell>
        </row>
        <row r="2580">
          <cell r="A2580" t="str">
            <v>โรงพยาบาลส่งเสริมสุขภาพตำบลแก่นมะกรูด</v>
          </cell>
          <cell r="B2580" t="str">
            <v>07127</v>
          </cell>
          <cell r="C2580">
            <v>3</v>
          </cell>
          <cell r="D2580" t="str">
            <v>61060704</v>
          </cell>
          <cell r="E2580" t="str">
            <v>000712700</v>
          </cell>
          <cell r="F2580" t="str">
            <v>รพ.สต.แก่นมะกรูด</v>
          </cell>
          <cell r="G2580" t="str">
            <v>โรงพยาบาลส่งเสริมสุขภาพตำบล</v>
          </cell>
          <cell r="H2580" t="str">
            <v>P</v>
          </cell>
          <cell r="I2580">
            <v>0</v>
          </cell>
          <cell r="J2580" t="str">
            <v>61</v>
          </cell>
          <cell r="K2580" t="str">
            <v>อุทัยธานี</v>
          </cell>
          <cell r="L2580" t="str">
            <v>6106</v>
          </cell>
          <cell r="M2580" t="str">
            <v>บ้านไร่</v>
          </cell>
          <cell r="N2580" t="str">
            <v>610607</v>
          </cell>
          <cell r="O2580" t="str">
            <v>แก่นมะกรูด</v>
          </cell>
          <cell r="P2580" t="str">
            <v>04</v>
          </cell>
        </row>
        <row r="2581">
          <cell r="A2581" t="str">
            <v>โรงพยาบาลส่งเสริมสุขภาพตำบลเขากวางทอง</v>
          </cell>
          <cell r="B2581" t="str">
            <v>07109</v>
          </cell>
          <cell r="C2581">
            <v>3</v>
          </cell>
          <cell r="D2581" t="str">
            <v>61041004</v>
          </cell>
          <cell r="E2581" t="str">
            <v>000710900</v>
          </cell>
          <cell r="F2581" t="str">
            <v>รพ.สต.เขากวางทอง</v>
          </cell>
          <cell r="G2581" t="str">
            <v>โรงพยาบาลส่งเสริมสุขภาพตำบล</v>
          </cell>
          <cell r="H2581" t="str">
            <v>P</v>
          </cell>
          <cell r="I2581">
            <v>0</v>
          </cell>
          <cell r="J2581" t="str">
            <v>61</v>
          </cell>
          <cell r="K2581" t="str">
            <v>อุทัยธานี</v>
          </cell>
          <cell r="L2581" t="str">
            <v>6104</v>
          </cell>
          <cell r="M2581" t="str">
            <v>หนองฉาง</v>
          </cell>
          <cell r="N2581" t="str">
            <v>610410</v>
          </cell>
          <cell r="O2581" t="str">
            <v>เขากวางทอง</v>
          </cell>
          <cell r="P2581" t="str">
            <v>04</v>
          </cell>
        </row>
        <row r="2582">
          <cell r="A2582" t="str">
            <v>โรงพยาบาลส่งเสริมสุขภาพตำบลเขาขี้ฝอย</v>
          </cell>
          <cell r="B2582" t="str">
            <v>07079</v>
          </cell>
          <cell r="C2582">
            <v>3</v>
          </cell>
          <cell r="D2582" t="str">
            <v>61020303</v>
          </cell>
          <cell r="E2582" t="str">
            <v>000707900</v>
          </cell>
          <cell r="F2582" t="str">
            <v>รพ.สต.เขาขี้ฝอย</v>
          </cell>
          <cell r="G2582" t="str">
            <v>โรงพยาบาลส่งเสริมสุขภาพตำบล</v>
          </cell>
          <cell r="H2582" t="str">
            <v>P</v>
          </cell>
          <cell r="I2582">
            <v>0</v>
          </cell>
          <cell r="J2582" t="str">
            <v>61</v>
          </cell>
          <cell r="K2582" t="str">
            <v>อุทัยธานี</v>
          </cell>
          <cell r="L2582" t="str">
            <v>6102</v>
          </cell>
          <cell r="M2582" t="str">
            <v>ทัพทัน</v>
          </cell>
          <cell r="N2582" t="str">
            <v>610203</v>
          </cell>
          <cell r="O2582" t="str">
            <v>เขาขี้ฝอย</v>
          </cell>
          <cell r="P2582" t="str">
            <v>03</v>
          </cell>
        </row>
        <row r="2583">
          <cell r="A2583" t="str">
            <v>โรงพยาบาลส่งเสริมสุขภาพตำบลเขาบางแกรก</v>
          </cell>
          <cell r="B2583" t="str">
            <v>07107</v>
          </cell>
          <cell r="C2583">
            <v>3</v>
          </cell>
          <cell r="D2583" t="str">
            <v>61040904</v>
          </cell>
          <cell r="E2583" t="str">
            <v>000710700</v>
          </cell>
          <cell r="F2583" t="str">
            <v>รพ.สต.เขาบางแกรก</v>
          </cell>
          <cell r="G2583" t="str">
            <v>โรงพยาบาลส่งเสริมสุขภาพตำบล</v>
          </cell>
          <cell r="H2583" t="str">
            <v>P</v>
          </cell>
          <cell r="I2583">
            <v>0</v>
          </cell>
          <cell r="J2583" t="str">
            <v>61</v>
          </cell>
          <cell r="K2583" t="str">
            <v>อุทัยธานี</v>
          </cell>
          <cell r="L2583" t="str">
            <v>6104</v>
          </cell>
          <cell r="M2583" t="str">
            <v>หนองฉาง</v>
          </cell>
          <cell r="N2583" t="str">
            <v>610409</v>
          </cell>
          <cell r="O2583" t="str">
            <v>เขาบางแกรก</v>
          </cell>
          <cell r="P2583" t="str">
            <v>04</v>
          </cell>
        </row>
        <row r="2584">
          <cell r="A2584" t="str">
            <v>โรงพยาบาลส่งเสริมสุขภาพตำบลคอกควาย</v>
          </cell>
          <cell r="B2584" t="str">
            <v>07123</v>
          </cell>
          <cell r="C2584">
            <v>3</v>
          </cell>
          <cell r="D2584" t="str">
            <v>61060402</v>
          </cell>
          <cell r="E2584" t="str">
            <v>000712300</v>
          </cell>
          <cell r="F2584" t="str">
            <v>รพ.สต.คอกควาย</v>
          </cell>
          <cell r="G2584" t="str">
            <v>โรงพยาบาลส่งเสริมสุขภาพตำบล</v>
          </cell>
          <cell r="H2584" t="str">
            <v>P</v>
          </cell>
          <cell r="I2584">
            <v>0</v>
          </cell>
          <cell r="J2584" t="str">
            <v>61</v>
          </cell>
          <cell r="K2584" t="str">
            <v>อุทัยธานี</v>
          </cell>
          <cell r="L2584" t="str">
            <v>6106</v>
          </cell>
          <cell r="M2584" t="str">
            <v>บ้านไร่</v>
          </cell>
          <cell r="N2584" t="str">
            <v>610604</v>
          </cell>
          <cell r="O2584" t="str">
            <v>คอกควาย</v>
          </cell>
          <cell r="P2584" t="str">
            <v>02</v>
          </cell>
        </row>
        <row r="2585">
          <cell r="A2585" t="str">
            <v>โรงพยาบาลส่งเสริมสุขภาพตำบลโคกหม้อ</v>
          </cell>
          <cell r="B2585" t="str">
            <v>07081</v>
          </cell>
          <cell r="C2585">
            <v>3</v>
          </cell>
          <cell r="D2585" t="str">
            <v>61020102</v>
          </cell>
          <cell r="E2585" t="str">
            <v>000708100</v>
          </cell>
          <cell r="F2585" t="str">
            <v>รพ.สต.โคกหม้อ</v>
          </cell>
          <cell r="G2585" t="str">
            <v>โรงพยาบาลส่งเสริมสุขภาพตำบล</v>
          </cell>
          <cell r="H2585" t="str">
            <v>P</v>
          </cell>
          <cell r="I2585">
            <v>0</v>
          </cell>
          <cell r="J2585" t="str">
            <v>61</v>
          </cell>
          <cell r="K2585" t="str">
            <v>อุทัยธานี</v>
          </cell>
          <cell r="L2585" t="str">
            <v>6102</v>
          </cell>
          <cell r="M2585" t="str">
            <v>ทัพทัน</v>
          </cell>
          <cell r="N2585" t="str">
            <v>610201</v>
          </cell>
          <cell r="O2585" t="str">
            <v>ทัพทัน</v>
          </cell>
          <cell r="P2585" t="str">
            <v>02</v>
          </cell>
        </row>
        <row r="2586">
          <cell r="A2586" t="str">
            <v>โรงพยาบาลส่งเสริมสุขภาพตำบลเจ้าวัด</v>
          </cell>
          <cell r="B2586" t="str">
            <v>14037</v>
          </cell>
          <cell r="C2586">
            <v>3</v>
          </cell>
          <cell r="D2586" t="str">
            <v>61061401</v>
          </cell>
          <cell r="E2586" t="str">
            <v>001403700</v>
          </cell>
          <cell r="F2586" t="str">
            <v>รพ.สต.เจ้าวัด</v>
          </cell>
          <cell r="G2586" t="str">
            <v>โรงพยาบาลส่งเสริมสุขภาพตำบล</v>
          </cell>
          <cell r="H2586" t="str">
            <v>P</v>
          </cell>
          <cell r="I2586">
            <v>0</v>
          </cell>
          <cell r="J2586" t="str">
            <v>61</v>
          </cell>
          <cell r="K2586" t="str">
            <v>อุทัยธานี</v>
          </cell>
          <cell r="L2586" t="str">
            <v>6106</v>
          </cell>
          <cell r="M2586" t="str">
            <v>บ้านไร่</v>
          </cell>
          <cell r="N2586" t="str">
            <v>610614</v>
          </cell>
          <cell r="O2586" t="str">
            <v>เจ้าวัด</v>
          </cell>
          <cell r="P2586" t="str">
            <v>01</v>
          </cell>
        </row>
        <row r="2587">
          <cell r="A2587" t="str">
            <v>โรงพยาบาลส่งเสริมสุขภาพตำบลดงขวาง</v>
          </cell>
          <cell r="B2587" t="str">
            <v>07117</v>
          </cell>
          <cell r="C2587">
            <v>3</v>
          </cell>
          <cell r="D2587" t="str">
            <v>61050901</v>
          </cell>
          <cell r="E2587" t="str">
            <v>000711700</v>
          </cell>
          <cell r="F2587" t="str">
            <v>รพ.สต.ดงขวาง</v>
          </cell>
          <cell r="G2587" t="str">
            <v>โรงพยาบาลส่งเสริมสุขภาพตำบล</v>
          </cell>
          <cell r="H2587" t="str">
            <v>P</v>
          </cell>
          <cell r="I2587">
            <v>0</v>
          </cell>
          <cell r="J2587" t="str">
            <v>61</v>
          </cell>
          <cell r="K2587" t="str">
            <v>อุทัยธานี</v>
          </cell>
          <cell r="L2587" t="str">
            <v>6105</v>
          </cell>
          <cell r="M2587" t="str">
            <v>หนองขาหย่าง</v>
          </cell>
          <cell r="N2587" t="str">
            <v>610509</v>
          </cell>
          <cell r="O2587" t="str">
            <v>ดงขวาง</v>
          </cell>
          <cell r="P2587" t="str">
            <v>01</v>
          </cell>
        </row>
        <row r="2588">
          <cell r="A2588" t="str">
            <v>โรงพยาบาลส่งเสริมสุขภาพตำบลดอนกลอย</v>
          </cell>
          <cell r="B2588" t="str">
            <v>07111</v>
          </cell>
          <cell r="C2588">
            <v>3</v>
          </cell>
          <cell r="D2588" t="str">
            <v>61050306</v>
          </cell>
          <cell r="E2588" t="str">
            <v>000711100</v>
          </cell>
          <cell r="F2588" t="str">
            <v>รพ.สต.ดอนกลอย</v>
          </cell>
          <cell r="G2588" t="str">
            <v>โรงพยาบาลส่งเสริมสุขภาพตำบล</v>
          </cell>
          <cell r="H2588" t="str">
            <v>P</v>
          </cell>
          <cell r="I2588">
            <v>0</v>
          </cell>
          <cell r="J2588" t="str">
            <v>61</v>
          </cell>
          <cell r="K2588" t="str">
            <v>อุทัยธานี</v>
          </cell>
          <cell r="L2588" t="str">
            <v>6105</v>
          </cell>
          <cell r="M2588" t="str">
            <v>หนองขาหย่าง</v>
          </cell>
          <cell r="N2588" t="str">
            <v>610503</v>
          </cell>
          <cell r="O2588" t="str">
            <v>ดอนกลอย</v>
          </cell>
          <cell r="P2588" t="str">
            <v>06</v>
          </cell>
        </row>
        <row r="2589">
          <cell r="A2589" t="str">
            <v>โรงพยาบาลส่งเสริมสุขภาพตำบลตลุกดู่</v>
          </cell>
          <cell r="B2589" t="str">
            <v>07087</v>
          </cell>
          <cell r="C2589">
            <v>3</v>
          </cell>
          <cell r="D2589" t="str">
            <v>61021007</v>
          </cell>
          <cell r="E2589" t="str">
            <v>000708700</v>
          </cell>
          <cell r="F2589" t="str">
            <v>รพ.สต.ตลุกดู่</v>
          </cell>
          <cell r="G2589" t="str">
            <v>โรงพยาบาลส่งเสริมสุขภาพตำบล</v>
          </cell>
          <cell r="H2589" t="str">
            <v>P</v>
          </cell>
          <cell r="I2589">
            <v>0</v>
          </cell>
          <cell r="J2589" t="str">
            <v>61</v>
          </cell>
          <cell r="K2589" t="str">
            <v>อุทัยธานี</v>
          </cell>
          <cell r="L2589" t="str">
            <v>6102</v>
          </cell>
          <cell r="M2589" t="str">
            <v>ทัพทัน</v>
          </cell>
          <cell r="N2589" t="str">
            <v>610210</v>
          </cell>
          <cell r="O2589" t="str">
            <v>ตลุกดู่</v>
          </cell>
          <cell r="P2589" t="str">
            <v>07</v>
          </cell>
        </row>
        <row r="2590">
          <cell r="A2590" t="str">
            <v>โรงพยาบาลส่งเสริมสุขภาพตำบลทองหลาง</v>
          </cell>
          <cell r="B2590" t="str">
            <v>07144</v>
          </cell>
          <cell r="C2590">
            <v>3</v>
          </cell>
          <cell r="D2590" t="str">
            <v>61080202</v>
          </cell>
          <cell r="E2590" t="str">
            <v>000714400</v>
          </cell>
          <cell r="F2590" t="str">
            <v>รพ.สต.ทองหลาง</v>
          </cell>
          <cell r="G2590" t="str">
            <v>โรงพยาบาลส่งเสริมสุขภาพตำบล</v>
          </cell>
          <cell r="H2590" t="str">
            <v>P</v>
          </cell>
          <cell r="I2590">
            <v>0</v>
          </cell>
          <cell r="J2590" t="str">
            <v>61</v>
          </cell>
          <cell r="K2590" t="str">
            <v>อุทัยธานี</v>
          </cell>
          <cell r="L2590" t="str">
            <v>6108</v>
          </cell>
          <cell r="M2590" t="str">
            <v>ห้วยคต</v>
          </cell>
          <cell r="N2590" t="str">
            <v>610802</v>
          </cell>
          <cell r="O2590" t="str">
            <v>ทองหลาง</v>
          </cell>
          <cell r="P2590" t="str">
            <v>02</v>
          </cell>
        </row>
        <row r="2591">
          <cell r="A2591" t="str">
            <v>โรงพยาบาลส่งเสริมสุขภาพตำบลทัพหลวง</v>
          </cell>
          <cell r="B2591" t="str">
            <v>07118</v>
          </cell>
          <cell r="C2591">
            <v>3</v>
          </cell>
          <cell r="D2591" t="str">
            <v>61060210</v>
          </cell>
          <cell r="E2591" t="str">
            <v>000711800</v>
          </cell>
          <cell r="F2591" t="str">
            <v>รพ.สต.ทัพหลวง</v>
          </cell>
          <cell r="G2591" t="str">
            <v>โรงพยาบาลส่งเสริมสุขภาพตำบล</v>
          </cell>
          <cell r="H2591" t="str">
            <v>P</v>
          </cell>
          <cell r="I2591">
            <v>0</v>
          </cell>
          <cell r="J2591" t="str">
            <v>61</v>
          </cell>
          <cell r="K2591" t="str">
            <v>อุทัยธานี</v>
          </cell>
          <cell r="L2591" t="str">
            <v>6106</v>
          </cell>
          <cell r="M2591" t="str">
            <v>บ้านไร่</v>
          </cell>
          <cell r="N2591" t="str">
            <v>610602</v>
          </cell>
          <cell r="O2591" t="str">
            <v>ทัพหลวง</v>
          </cell>
          <cell r="P2591" t="str">
            <v>10</v>
          </cell>
        </row>
        <row r="2592">
          <cell r="A2592" t="str">
            <v>โรงพยาบาลส่งเสริมสุขภาพตำบลท่าซุง</v>
          </cell>
          <cell r="B2592" t="str">
            <v>07070</v>
          </cell>
          <cell r="C2592">
            <v>3</v>
          </cell>
          <cell r="D2592" t="str">
            <v>61010702</v>
          </cell>
          <cell r="E2592" t="str">
            <v>000707000</v>
          </cell>
          <cell r="F2592" t="str">
            <v>รพ.สต.ท่าซุง</v>
          </cell>
          <cell r="G2592" t="str">
            <v>โรงพยาบาลส่งเสริมสุขภาพตำบล</v>
          </cell>
          <cell r="H2592" t="str">
            <v>P</v>
          </cell>
          <cell r="I2592">
            <v>0</v>
          </cell>
          <cell r="J2592" t="str">
            <v>61</v>
          </cell>
          <cell r="K2592" t="str">
            <v>อุทัยธานี</v>
          </cell>
          <cell r="L2592" t="str">
            <v>6101</v>
          </cell>
          <cell r="M2592" t="str">
            <v>เมืองอุทัยธานี</v>
          </cell>
          <cell r="N2592" t="str">
            <v>610107</v>
          </cell>
          <cell r="O2592" t="str">
            <v>ท่าซุง</v>
          </cell>
          <cell r="P2592" t="str">
            <v>02</v>
          </cell>
        </row>
        <row r="2593">
          <cell r="A2593" t="str">
            <v>โรงพยาบาลส่งเสริมสุขภาพตำบลท่าโพ</v>
          </cell>
          <cell r="B2593" t="str">
            <v>07114</v>
          </cell>
          <cell r="C2593">
            <v>3</v>
          </cell>
          <cell r="D2593" t="str">
            <v>61050604</v>
          </cell>
          <cell r="E2593" t="str">
            <v>000711400</v>
          </cell>
          <cell r="F2593" t="str">
            <v>รพ.สต.ท่าโพ</v>
          </cell>
          <cell r="G2593" t="str">
            <v>โรงพยาบาลส่งเสริมสุขภาพตำบล</v>
          </cell>
          <cell r="H2593" t="str">
            <v>P</v>
          </cell>
          <cell r="I2593">
            <v>0</v>
          </cell>
          <cell r="J2593" t="str">
            <v>61</v>
          </cell>
          <cell r="K2593" t="str">
            <v>อุทัยธานี</v>
          </cell>
          <cell r="L2593" t="str">
            <v>6105</v>
          </cell>
          <cell r="M2593" t="str">
            <v>หนองขาหย่าง</v>
          </cell>
          <cell r="N2593" t="str">
            <v>610506</v>
          </cell>
          <cell r="O2593" t="str">
            <v>ท่าโพ</v>
          </cell>
          <cell r="P2593" t="str">
            <v>04</v>
          </cell>
        </row>
        <row r="2594">
          <cell r="A2594" t="str">
            <v>โรงพยาบาลส่งเสริมสุขภาพตำบลทุ่งนางาม</v>
          </cell>
          <cell r="B2594" t="str">
            <v>11793</v>
          </cell>
          <cell r="C2594">
            <v>3</v>
          </cell>
          <cell r="D2594" t="str">
            <v>61070108</v>
          </cell>
          <cell r="E2594" t="str">
            <v>001179300</v>
          </cell>
          <cell r="F2594" t="str">
            <v>รพ.สต.ทุ่งนางาม</v>
          </cell>
          <cell r="G2594" t="str">
            <v>โรงพยาบาลส่งเสริมสุขภาพตำบล</v>
          </cell>
          <cell r="H2594" t="str">
            <v>P</v>
          </cell>
          <cell r="I2594">
            <v>0</v>
          </cell>
          <cell r="J2594" t="str">
            <v>61</v>
          </cell>
          <cell r="K2594" t="str">
            <v>อุทัยธานี</v>
          </cell>
          <cell r="L2594" t="str">
            <v>6107</v>
          </cell>
          <cell r="M2594" t="str">
            <v>ลานสัก</v>
          </cell>
          <cell r="N2594" t="str">
            <v>610701</v>
          </cell>
          <cell r="O2594" t="str">
            <v>ลานสัก</v>
          </cell>
          <cell r="P2594" t="str">
            <v>08</v>
          </cell>
        </row>
        <row r="2595">
          <cell r="A2595" t="str">
            <v>โรงพยาบาลส่งเสริมสุขภาพตำบลทุ่งนาไทย</v>
          </cell>
          <cell r="B2595" t="str">
            <v>07078</v>
          </cell>
          <cell r="C2595">
            <v>3</v>
          </cell>
          <cell r="D2595" t="str">
            <v>61020201</v>
          </cell>
          <cell r="E2595" t="str">
            <v>000707800</v>
          </cell>
          <cell r="F2595" t="str">
            <v>รพ.สต.ทุ่งนาไทย</v>
          </cell>
          <cell r="G2595" t="str">
            <v>โรงพยาบาลส่งเสริมสุขภาพตำบล</v>
          </cell>
          <cell r="H2595" t="str">
            <v>P</v>
          </cell>
          <cell r="I2595">
            <v>0</v>
          </cell>
          <cell r="J2595" t="str">
            <v>61</v>
          </cell>
          <cell r="K2595" t="str">
            <v>อุทัยธานี</v>
          </cell>
          <cell r="L2595" t="str">
            <v>6102</v>
          </cell>
          <cell r="M2595" t="str">
            <v>ทัพทัน</v>
          </cell>
          <cell r="N2595" t="str">
            <v>610202</v>
          </cell>
          <cell r="O2595" t="str">
            <v>ทุ่งนาไทย</v>
          </cell>
          <cell r="P2595" t="str">
            <v>01</v>
          </cell>
        </row>
        <row r="2596">
          <cell r="A2596" t="str">
            <v>โรงพยาบาลส่งเสริมสุขภาพตำบลทุ่งพง</v>
          </cell>
          <cell r="B2596" t="str">
            <v>07106</v>
          </cell>
          <cell r="C2596">
            <v>3</v>
          </cell>
          <cell r="D2596" t="str">
            <v>61040811</v>
          </cell>
          <cell r="E2596" t="str">
            <v>000710600</v>
          </cell>
          <cell r="F2596" t="str">
            <v>รพ.สต.ทุ่งพง</v>
          </cell>
          <cell r="G2596" t="str">
            <v>โรงพยาบาลส่งเสริมสุขภาพตำบล</v>
          </cell>
          <cell r="H2596" t="str">
            <v>P</v>
          </cell>
          <cell r="I2596">
            <v>0</v>
          </cell>
          <cell r="J2596" t="str">
            <v>61</v>
          </cell>
          <cell r="K2596" t="str">
            <v>อุทัยธานี</v>
          </cell>
          <cell r="L2596" t="str">
            <v>6104</v>
          </cell>
          <cell r="M2596" t="str">
            <v>หนองฉาง</v>
          </cell>
          <cell r="N2596" t="str">
            <v>610408</v>
          </cell>
          <cell r="O2596" t="str">
            <v>ทุ่งพง</v>
          </cell>
          <cell r="P2596" t="str">
            <v>11</v>
          </cell>
        </row>
        <row r="2597">
          <cell r="A2597" t="str">
            <v>โรงพยาบาลส่งเสริมสุขภาพตำบลทุ่งพึ่ง ตำบลทุ่งพึ่ง</v>
          </cell>
          <cell r="B2597" t="str">
            <v>07113</v>
          </cell>
          <cell r="C2597">
            <v>3</v>
          </cell>
          <cell r="D2597" t="str">
            <v>61050505</v>
          </cell>
          <cell r="E2597" t="str">
            <v>000711300</v>
          </cell>
          <cell r="F2597" t="str">
            <v>รพ.สต.ทุ่งพึ่ง ตำบลทุ่งพึ่ง</v>
          </cell>
          <cell r="G2597" t="str">
            <v>โรงพยาบาลส่งเสริมสุขภาพตำบล</v>
          </cell>
          <cell r="H2597" t="str">
            <v>P</v>
          </cell>
          <cell r="I2597">
            <v>0</v>
          </cell>
          <cell r="J2597" t="str">
            <v>61</v>
          </cell>
          <cell r="K2597" t="str">
            <v>อุทัยธานี</v>
          </cell>
          <cell r="L2597" t="str">
            <v>6105</v>
          </cell>
          <cell r="M2597" t="str">
            <v>หนองขาหย่าง</v>
          </cell>
          <cell r="N2597" t="str">
            <v>610505</v>
          </cell>
          <cell r="O2597" t="str">
            <v>ทุ่งพึ่ง</v>
          </cell>
          <cell r="P2597" t="str">
            <v>05</v>
          </cell>
        </row>
        <row r="2598">
          <cell r="A2598" t="str">
            <v>โรงพยาบาลส่งเสริมสุขภาพตำบลทุ่งโพ</v>
          </cell>
          <cell r="B2598" t="str">
            <v>07104</v>
          </cell>
          <cell r="C2598">
            <v>3</v>
          </cell>
          <cell r="D2598" t="str">
            <v>61040710</v>
          </cell>
          <cell r="E2598" t="str">
            <v>000710400</v>
          </cell>
          <cell r="F2598" t="str">
            <v>รพ.สต.ทุ่งโพ</v>
          </cell>
          <cell r="G2598" t="str">
            <v>โรงพยาบาลส่งเสริมสุขภาพตำบล</v>
          </cell>
          <cell r="H2598" t="str">
            <v>P</v>
          </cell>
          <cell r="I2598">
            <v>0</v>
          </cell>
          <cell r="J2598" t="str">
            <v>61</v>
          </cell>
          <cell r="K2598" t="str">
            <v>อุทัยธานี</v>
          </cell>
          <cell r="L2598" t="str">
            <v>6104</v>
          </cell>
          <cell r="M2598" t="str">
            <v>หนองฉาง</v>
          </cell>
          <cell r="N2598" t="str">
            <v>610407</v>
          </cell>
          <cell r="O2598" t="str">
            <v>ทุ่งโพ</v>
          </cell>
          <cell r="P2598" t="str">
            <v>10</v>
          </cell>
        </row>
        <row r="2599">
          <cell r="A2599" t="str">
            <v>โรงพยาบาลส่งเสริมสุขภาพตำบลน้ำซึม</v>
          </cell>
          <cell r="B2599" t="str">
            <v>07065</v>
          </cell>
          <cell r="C2599">
            <v>3</v>
          </cell>
          <cell r="D2599" t="str">
            <v>61010204</v>
          </cell>
          <cell r="E2599" t="str">
            <v>000706500</v>
          </cell>
          <cell r="F2599" t="str">
            <v>รพ.สต.น้ำซึม</v>
          </cell>
          <cell r="G2599" t="str">
            <v>โรงพยาบาลส่งเสริมสุขภาพตำบล</v>
          </cell>
          <cell r="H2599" t="str">
            <v>P</v>
          </cell>
          <cell r="I2599">
            <v>0</v>
          </cell>
          <cell r="J2599" t="str">
            <v>61</v>
          </cell>
          <cell r="K2599" t="str">
            <v>อุทัยธานี</v>
          </cell>
          <cell r="L2599" t="str">
            <v>6101</v>
          </cell>
          <cell r="M2599" t="str">
            <v>เมืองอุทัยธานี</v>
          </cell>
          <cell r="N2599" t="str">
            <v>610102</v>
          </cell>
          <cell r="O2599" t="str">
            <v>น้ำซึม</v>
          </cell>
          <cell r="P2599" t="str">
            <v>04</v>
          </cell>
        </row>
        <row r="2600">
          <cell r="A2600" t="str">
            <v>โรงพยาบาลส่งเสริมสุขภาพตำบลเนินแจง</v>
          </cell>
          <cell r="B2600" t="str">
            <v>07077</v>
          </cell>
          <cell r="C2600">
            <v>3</v>
          </cell>
          <cell r="D2600" t="str">
            <v>61011403</v>
          </cell>
          <cell r="E2600" t="str">
            <v>000707700</v>
          </cell>
          <cell r="F2600" t="str">
            <v>รพ.สต.เนินแจง</v>
          </cell>
          <cell r="G2600" t="str">
            <v>โรงพยาบาลส่งเสริมสุขภาพตำบล</v>
          </cell>
          <cell r="H2600" t="str">
            <v>P</v>
          </cell>
          <cell r="I2600">
            <v>0</v>
          </cell>
          <cell r="J2600" t="str">
            <v>61</v>
          </cell>
          <cell r="K2600" t="str">
            <v>อุทัยธานี</v>
          </cell>
          <cell r="L2600" t="str">
            <v>6101</v>
          </cell>
          <cell r="M2600" t="str">
            <v>เมืองอุทัยธานี</v>
          </cell>
          <cell r="N2600" t="str">
            <v>610114</v>
          </cell>
          <cell r="O2600" t="str">
            <v>เนินแจง</v>
          </cell>
          <cell r="P2600" t="str">
            <v>03</v>
          </cell>
        </row>
        <row r="2601">
          <cell r="A2601" t="str">
            <v>โรงพยาบาลส่งเสริมสุขภาพตำบลโนนเหล็ก</v>
          </cell>
          <cell r="B2601" t="str">
            <v>07072</v>
          </cell>
          <cell r="C2601">
            <v>3</v>
          </cell>
          <cell r="D2601" t="str">
            <v>61010906</v>
          </cell>
          <cell r="E2601" t="str">
            <v>000707200</v>
          </cell>
          <cell r="F2601" t="str">
            <v>รพ.สต.โนนเหล็ก</v>
          </cell>
          <cell r="G2601" t="str">
            <v>โรงพยาบาลส่งเสริมสุขภาพตำบล</v>
          </cell>
          <cell r="H2601" t="str">
            <v>P</v>
          </cell>
          <cell r="I2601">
            <v>0</v>
          </cell>
          <cell r="J2601" t="str">
            <v>61</v>
          </cell>
          <cell r="K2601" t="str">
            <v>อุทัยธานี</v>
          </cell>
          <cell r="L2601" t="str">
            <v>6101</v>
          </cell>
          <cell r="M2601" t="str">
            <v>เมืองอุทัยธานี</v>
          </cell>
          <cell r="N2601" t="str">
            <v>610109</v>
          </cell>
          <cell r="O2601" t="str">
            <v>โนนเหล็ก</v>
          </cell>
          <cell r="P2601" t="str">
            <v>06</v>
          </cell>
        </row>
        <row r="2602">
          <cell r="A2602" t="str">
            <v>โรงพยาบาลส่งเสริมสุขภาพตำบลบ่อยาง</v>
          </cell>
          <cell r="B2602" t="str">
            <v>07096</v>
          </cell>
          <cell r="C2602">
            <v>3</v>
          </cell>
          <cell r="D2602" t="str">
            <v>61030508</v>
          </cell>
          <cell r="E2602" t="str">
            <v>000709600</v>
          </cell>
          <cell r="F2602" t="str">
            <v>รพ.สต.บ่อยาง</v>
          </cell>
          <cell r="G2602" t="str">
            <v>โรงพยาบาลส่งเสริมสุขภาพตำบล</v>
          </cell>
          <cell r="H2602" t="str">
            <v>P</v>
          </cell>
          <cell r="I2602">
            <v>0</v>
          </cell>
          <cell r="J2602" t="str">
            <v>61</v>
          </cell>
          <cell r="K2602" t="str">
            <v>อุทัยธานี</v>
          </cell>
          <cell r="L2602" t="str">
            <v>6103</v>
          </cell>
          <cell r="M2602" t="str">
            <v>สว่างอารมณ์</v>
          </cell>
          <cell r="N2602" t="str">
            <v>610305</v>
          </cell>
          <cell r="O2602" t="str">
            <v>บ่อยาง</v>
          </cell>
          <cell r="P2602" t="str">
            <v>08</v>
          </cell>
        </row>
        <row r="2603">
          <cell r="A2603" t="str">
            <v>โรงพยาบาลส่งเสริมสุขภาพตำบลบ้านเก่า</v>
          </cell>
          <cell r="B2603" t="str">
            <v>07101</v>
          </cell>
          <cell r="C2603">
            <v>3</v>
          </cell>
          <cell r="D2603" t="str">
            <v>61040503</v>
          </cell>
          <cell r="E2603" t="str">
            <v>000710100</v>
          </cell>
          <cell r="F2603" t="str">
            <v>รพ.สต.บ้านเก่า</v>
          </cell>
          <cell r="G2603" t="str">
            <v>โรงพยาบาลส่งเสริมสุขภาพตำบล</v>
          </cell>
          <cell r="H2603" t="str">
            <v>P</v>
          </cell>
          <cell r="I2603">
            <v>0</v>
          </cell>
          <cell r="J2603" t="str">
            <v>61</v>
          </cell>
          <cell r="K2603" t="str">
            <v>อุทัยธานี</v>
          </cell>
          <cell r="L2603" t="str">
            <v>6104</v>
          </cell>
          <cell r="M2603" t="str">
            <v>หนองฉาง</v>
          </cell>
          <cell r="N2603" t="str">
            <v>610405</v>
          </cell>
          <cell r="O2603" t="str">
            <v>บ้านเก่า</v>
          </cell>
          <cell r="P2603" t="str">
            <v>03</v>
          </cell>
        </row>
        <row r="2604">
          <cell r="A2604" t="str">
            <v>โรงพยาบาลส่งเสริมสุขภาพตำบลบ้านเขาปฐวี  ตำบลตลกดู่</v>
          </cell>
          <cell r="B2604" t="str">
            <v>11914</v>
          </cell>
          <cell r="C2604">
            <v>3</v>
          </cell>
          <cell r="D2604" t="str">
            <v>61020105</v>
          </cell>
          <cell r="E2604" t="str">
            <v>001191400</v>
          </cell>
          <cell r="F2604" t="str">
            <v>รพ.สต.บ้านเขาปฐวี  ตำบลตลกดู่</v>
          </cell>
          <cell r="G2604" t="str">
            <v>โรงพยาบาลส่งเสริมสุขภาพตำบล</v>
          </cell>
          <cell r="H2604" t="str">
            <v>P</v>
          </cell>
          <cell r="I2604">
            <v>0</v>
          </cell>
          <cell r="J2604" t="str">
            <v>61</v>
          </cell>
          <cell r="K2604" t="str">
            <v>อุทัยธานี</v>
          </cell>
          <cell r="L2604" t="str">
            <v>6102</v>
          </cell>
          <cell r="M2604" t="str">
            <v>ทัพทัน</v>
          </cell>
          <cell r="N2604" t="str">
            <v>610201</v>
          </cell>
          <cell r="O2604" t="str">
            <v>ทัพทัน</v>
          </cell>
          <cell r="P2604" t="str">
            <v>05</v>
          </cell>
        </row>
        <row r="2605">
          <cell r="A2605" t="str">
            <v>โรงพยาบาลส่งเสริมสุขภาพตำบลบ้านเขาผาลาด  ตำบลพลวงสองนาง</v>
          </cell>
          <cell r="B2605" t="str">
            <v>14033</v>
          </cell>
          <cell r="C2605">
            <v>3</v>
          </cell>
          <cell r="D2605" t="str">
            <v>61030301</v>
          </cell>
          <cell r="E2605" t="str">
            <v>001403300</v>
          </cell>
          <cell r="F2605" t="str">
            <v>รพ.สต.บ้านเขาผาลาด  ตำบลพลวงสองนาง</v>
          </cell>
          <cell r="G2605" t="str">
            <v>โรงพยาบาลส่งเสริมสุขภาพตำบล</v>
          </cell>
          <cell r="H2605" t="str">
            <v>P</v>
          </cell>
          <cell r="I2605">
            <v>0</v>
          </cell>
          <cell r="J2605" t="str">
            <v>61</v>
          </cell>
          <cell r="K2605" t="str">
            <v>อุทัยธานี</v>
          </cell>
          <cell r="L2605" t="str">
            <v>6103</v>
          </cell>
          <cell r="M2605" t="str">
            <v>สว่างอารมณ์</v>
          </cell>
          <cell r="N2605" t="str">
            <v>610303</v>
          </cell>
          <cell r="O2605" t="str">
            <v>พลวงสองนาง</v>
          </cell>
          <cell r="P2605" t="str">
            <v>01</v>
          </cell>
        </row>
        <row r="2606">
          <cell r="A2606" t="str">
            <v>โรงพยาบาลส่งเสริมสุขภาพตำบลบ้านคลองข่อย</v>
          </cell>
          <cell r="B2606" t="str">
            <v>07094</v>
          </cell>
          <cell r="C2606">
            <v>3</v>
          </cell>
          <cell r="D2606" t="str">
            <v>61030411</v>
          </cell>
          <cell r="E2606" t="str">
            <v>000709400</v>
          </cell>
          <cell r="F2606" t="str">
            <v>รพ.สต.บ้านคลองข่อย</v>
          </cell>
          <cell r="G2606" t="str">
            <v>โรงพยาบาลส่งเสริมสุขภาพตำบล</v>
          </cell>
          <cell r="H2606" t="str">
            <v>P</v>
          </cell>
          <cell r="I2606">
            <v>0</v>
          </cell>
          <cell r="J2606" t="str">
            <v>61</v>
          </cell>
          <cell r="K2606" t="str">
            <v>อุทัยธานี</v>
          </cell>
          <cell r="L2606" t="str">
            <v>6103</v>
          </cell>
          <cell r="M2606" t="str">
            <v>สว่างอารมณ์</v>
          </cell>
          <cell r="N2606" t="str">
            <v>610304</v>
          </cell>
          <cell r="O2606" t="str">
            <v>ไผ่เขียว</v>
          </cell>
          <cell r="P2606" t="str">
            <v>11</v>
          </cell>
        </row>
        <row r="2607">
          <cell r="A2607" t="str">
            <v>โรงพยาบาลส่งเสริมสุขภาพตำบลบ้านคลองแห้ง ตำบลทองหลาง</v>
          </cell>
          <cell r="B2607" t="str">
            <v>07143</v>
          </cell>
          <cell r="C2607">
            <v>3</v>
          </cell>
          <cell r="D2607" t="str">
            <v>61080201</v>
          </cell>
          <cell r="E2607" t="str">
            <v>000714300</v>
          </cell>
          <cell r="F2607" t="str">
            <v>รพ.สต.บ้านคลองแห้ง ตำบลทองหลาง</v>
          </cell>
          <cell r="G2607" t="str">
            <v>โรงพยาบาลส่งเสริมสุขภาพตำบล</v>
          </cell>
          <cell r="H2607" t="str">
            <v>P</v>
          </cell>
          <cell r="I2607">
            <v>0</v>
          </cell>
          <cell r="J2607" t="str">
            <v>61</v>
          </cell>
          <cell r="K2607" t="str">
            <v>อุทัยธานี</v>
          </cell>
          <cell r="L2607" t="str">
            <v>6108</v>
          </cell>
          <cell r="M2607" t="str">
            <v>ห้วยคต</v>
          </cell>
          <cell r="N2607" t="str">
            <v>610802</v>
          </cell>
          <cell r="O2607" t="str">
            <v>ทองหลาง</v>
          </cell>
          <cell r="P2607" t="str">
            <v>01</v>
          </cell>
        </row>
        <row r="2608">
          <cell r="A2608" t="str">
            <v>โรงพยาบาลส่งเสริมสุขภาพตำบลบ้านคอดยาง  ตำบลหนองกระทุ่ม</v>
          </cell>
          <cell r="B2608" t="str">
            <v>07085</v>
          </cell>
          <cell r="C2608">
            <v>3</v>
          </cell>
          <cell r="D2608" t="str">
            <v>61020813</v>
          </cell>
          <cell r="E2608" t="str">
            <v>000708500</v>
          </cell>
          <cell r="F2608" t="str">
            <v>รพ.สต.บ้านคอดยาง  ตำบลหนองกระทุ่ม</v>
          </cell>
          <cell r="G2608" t="str">
            <v>โรงพยาบาลส่งเสริมสุขภาพตำบล</v>
          </cell>
          <cell r="H2608" t="str">
            <v>P</v>
          </cell>
          <cell r="I2608">
            <v>0</v>
          </cell>
          <cell r="J2608" t="str">
            <v>61</v>
          </cell>
          <cell r="K2608" t="str">
            <v>อุทัยธานี</v>
          </cell>
          <cell r="L2608" t="str">
            <v>6102</v>
          </cell>
          <cell r="M2608" t="str">
            <v>ทัพทัน</v>
          </cell>
          <cell r="N2608" t="str">
            <v>610208</v>
          </cell>
          <cell r="O2608" t="str">
            <v>หนองกระทุ่ม</v>
          </cell>
          <cell r="P2608" t="str">
            <v>13</v>
          </cell>
        </row>
        <row r="2609">
          <cell r="A2609" t="str">
            <v>โรงพยาบาลส่งเสริมสุขภาพตำบลบ้านซับป่าพลู ตำบลป่าอ้อ</v>
          </cell>
          <cell r="B2609" t="str">
            <v>07136</v>
          </cell>
          <cell r="C2609">
            <v>3</v>
          </cell>
          <cell r="D2609" t="str">
            <v>61070306</v>
          </cell>
          <cell r="E2609" t="str">
            <v>000713600</v>
          </cell>
          <cell r="F2609" t="str">
            <v>รพ.สต.บ้านซับป่าพลู ตำบลป่าอ้อ</v>
          </cell>
          <cell r="G2609" t="str">
            <v>โรงพยาบาลส่งเสริมสุขภาพตำบล</v>
          </cell>
          <cell r="H2609" t="str">
            <v>P</v>
          </cell>
          <cell r="I2609">
            <v>0</v>
          </cell>
          <cell r="J2609" t="str">
            <v>61</v>
          </cell>
          <cell r="K2609" t="str">
            <v>อุทัยธานี</v>
          </cell>
          <cell r="L2609" t="str">
            <v>6107</v>
          </cell>
          <cell r="M2609" t="str">
            <v>ลานสัก</v>
          </cell>
          <cell r="N2609" t="str">
            <v>610703</v>
          </cell>
          <cell r="O2609" t="str">
            <v>ป่าอ้อ</v>
          </cell>
          <cell r="P2609" t="str">
            <v>06</v>
          </cell>
        </row>
        <row r="2610">
          <cell r="A2610" t="str">
            <v>โรงพยาบาลส่งเสริมสุขภาพตำบลบ้านดง ตำบลคอกควาย</v>
          </cell>
          <cell r="B2610" t="str">
            <v>14034</v>
          </cell>
          <cell r="C2610">
            <v>3</v>
          </cell>
          <cell r="D2610" t="str">
            <v>61060403</v>
          </cell>
          <cell r="E2610" t="str">
            <v>001403400</v>
          </cell>
          <cell r="F2610" t="str">
            <v>รพ.สต.บ้านดง ตำบลคอกควาย</v>
          </cell>
          <cell r="G2610" t="str">
            <v>โรงพยาบาลส่งเสริมสุขภาพตำบล</v>
          </cell>
          <cell r="H2610" t="str">
            <v>P</v>
          </cell>
          <cell r="I2610">
            <v>0</v>
          </cell>
          <cell r="J2610" t="str">
            <v>61</v>
          </cell>
          <cell r="K2610" t="str">
            <v>อุทัยธานี</v>
          </cell>
          <cell r="L2610" t="str">
            <v>6106</v>
          </cell>
          <cell r="M2610" t="str">
            <v>บ้านไร่</v>
          </cell>
          <cell r="N2610" t="str">
            <v>610604</v>
          </cell>
          <cell r="O2610" t="str">
            <v>คอกควาย</v>
          </cell>
          <cell r="P2610" t="str">
            <v>03</v>
          </cell>
        </row>
        <row r="2611">
          <cell r="A2611" t="str">
            <v>โรงพยาบาลส่งเสริมสุขภาพตำบลบ้านดอนขวาง</v>
          </cell>
          <cell r="B2611" t="str">
            <v>07067</v>
          </cell>
          <cell r="C2611">
            <v>3</v>
          </cell>
          <cell r="D2611" t="str">
            <v>61010405</v>
          </cell>
          <cell r="E2611" t="str">
            <v>000706700</v>
          </cell>
          <cell r="F2611" t="str">
            <v>รพ.สต.บ้านดอนขวาง</v>
          </cell>
          <cell r="G2611" t="str">
            <v>โรงพยาบาลส่งเสริมสุขภาพตำบล</v>
          </cell>
          <cell r="H2611" t="str">
            <v>P</v>
          </cell>
          <cell r="I2611">
            <v>0</v>
          </cell>
          <cell r="J2611" t="str">
            <v>61</v>
          </cell>
          <cell r="K2611" t="str">
            <v>อุทัยธานี</v>
          </cell>
          <cell r="L2611" t="str">
            <v>6101</v>
          </cell>
          <cell r="M2611" t="str">
            <v>เมืองอุทัยธานี</v>
          </cell>
          <cell r="N2611" t="str">
            <v>610104</v>
          </cell>
          <cell r="O2611" t="str">
            <v>ดอนขวาง</v>
          </cell>
          <cell r="P2611" t="str">
            <v>05</v>
          </cell>
        </row>
        <row r="2612">
          <cell r="A2612" t="str">
            <v>โรงพยาบาลส่งเสริมสุขภาพตำบลบ้านดอนหวาย  ตำบลบ่อยาง</v>
          </cell>
          <cell r="B2612" t="str">
            <v>07095</v>
          </cell>
          <cell r="C2612">
            <v>3</v>
          </cell>
          <cell r="D2612" t="str">
            <v>61030507</v>
          </cell>
          <cell r="E2612" t="str">
            <v>000709500</v>
          </cell>
          <cell r="F2612" t="str">
            <v>รพ.สต.บ้านดอนหวาย  ตำบลบ่อยาง</v>
          </cell>
          <cell r="G2612" t="str">
            <v>โรงพยาบาลส่งเสริมสุขภาพตำบล</v>
          </cell>
          <cell r="H2612" t="str">
            <v>P</v>
          </cell>
          <cell r="I2612">
            <v>0</v>
          </cell>
          <cell r="J2612" t="str">
            <v>61</v>
          </cell>
          <cell r="K2612" t="str">
            <v>อุทัยธานี</v>
          </cell>
          <cell r="L2612" t="str">
            <v>6103</v>
          </cell>
          <cell r="M2612" t="str">
            <v>สว่างอารมณ์</v>
          </cell>
          <cell r="N2612" t="str">
            <v>610305</v>
          </cell>
          <cell r="O2612" t="str">
            <v>บ่อยาง</v>
          </cell>
          <cell r="P2612" t="str">
            <v>07</v>
          </cell>
        </row>
        <row r="2613">
          <cell r="A2613" t="str">
            <v>โรงพยาบาลส่งเสริมสุขภาพตำบลบ้านท่ามะนาว  ตำบลระบำ</v>
          </cell>
          <cell r="B2613" t="str">
            <v>07138</v>
          </cell>
          <cell r="C2613">
            <v>3</v>
          </cell>
          <cell r="D2613" t="str">
            <v>61070401</v>
          </cell>
          <cell r="E2613" t="str">
            <v>000713800</v>
          </cell>
          <cell r="F2613" t="str">
            <v>รพ.สต.บ้านท่ามะนาว  ตำบลระบำ</v>
          </cell>
          <cell r="G2613" t="str">
            <v>โรงพยาบาลส่งเสริมสุขภาพตำบล</v>
          </cell>
          <cell r="H2613" t="str">
            <v>P</v>
          </cell>
          <cell r="I2613">
            <v>0</v>
          </cell>
          <cell r="J2613" t="str">
            <v>61</v>
          </cell>
          <cell r="K2613" t="str">
            <v>อุทัยธานี</v>
          </cell>
          <cell r="L2613" t="str">
            <v>6107</v>
          </cell>
          <cell r="M2613" t="str">
            <v>ลานสัก</v>
          </cell>
          <cell r="N2613" t="str">
            <v>610704</v>
          </cell>
          <cell r="O2613" t="str">
            <v>ระบำ</v>
          </cell>
          <cell r="P2613" t="str">
            <v>01</v>
          </cell>
        </row>
        <row r="2614">
          <cell r="A2614" t="str">
            <v>โรงพยาบาลส่งเสริมสุขภาพตำบลบ้านทุ่งพง ตำบลทุ่งพง</v>
          </cell>
          <cell r="B2614" t="str">
            <v>07105</v>
          </cell>
          <cell r="C2614">
            <v>3</v>
          </cell>
          <cell r="D2614" t="str">
            <v>61040808</v>
          </cell>
          <cell r="E2614" t="str">
            <v>000710500</v>
          </cell>
          <cell r="F2614" t="str">
            <v>รพ.สต.บ้านทุ่งพง ตำบลทุ่งพง</v>
          </cell>
          <cell r="G2614" t="str">
            <v>โรงพยาบาลส่งเสริมสุขภาพตำบล</v>
          </cell>
          <cell r="H2614" t="str">
            <v>P</v>
          </cell>
          <cell r="I2614">
            <v>0</v>
          </cell>
          <cell r="J2614" t="str">
            <v>61</v>
          </cell>
          <cell r="K2614" t="str">
            <v>อุทัยธานี</v>
          </cell>
          <cell r="L2614" t="str">
            <v>6104</v>
          </cell>
          <cell r="M2614" t="str">
            <v>หนองฉาง</v>
          </cell>
          <cell r="N2614" t="str">
            <v>610408</v>
          </cell>
          <cell r="O2614" t="str">
            <v>ทุ่งพง</v>
          </cell>
          <cell r="P2614" t="str">
            <v>08</v>
          </cell>
        </row>
        <row r="2615">
          <cell r="A2615" t="str">
            <v>โรงพยาบาลส่งเสริมสุขภาพตำบลบ้านทุ่งมน  ตำบลไผ่เขียว</v>
          </cell>
          <cell r="B2615" t="str">
            <v>07093</v>
          </cell>
          <cell r="C2615">
            <v>3</v>
          </cell>
          <cell r="D2615" t="str">
            <v>61030409</v>
          </cell>
          <cell r="E2615" t="str">
            <v>000709300</v>
          </cell>
          <cell r="F2615" t="str">
            <v>รพ.สต.บ้านทุ่งมน  ตำบลไผ่เขียว</v>
          </cell>
          <cell r="G2615" t="str">
            <v>โรงพยาบาลส่งเสริมสุขภาพตำบล</v>
          </cell>
          <cell r="H2615" t="str">
            <v>P</v>
          </cell>
          <cell r="I2615">
            <v>0</v>
          </cell>
          <cell r="J2615" t="str">
            <v>61</v>
          </cell>
          <cell r="K2615" t="str">
            <v>อุทัยธานี</v>
          </cell>
          <cell r="L2615" t="str">
            <v>6103</v>
          </cell>
          <cell r="M2615" t="str">
            <v>สว่างอารมณ์</v>
          </cell>
          <cell r="N2615" t="str">
            <v>610304</v>
          </cell>
          <cell r="O2615" t="str">
            <v>ไผ่เขียว</v>
          </cell>
          <cell r="P2615" t="str">
            <v>09</v>
          </cell>
        </row>
        <row r="2616">
          <cell r="A2616" t="str">
            <v>โรงพยาบาลส่งเสริมสุขภาพตำบลบ้านน้ำพุ  ตำบลคอกควาย</v>
          </cell>
          <cell r="B2616" t="str">
            <v>07122</v>
          </cell>
          <cell r="C2616">
            <v>3</v>
          </cell>
          <cell r="D2616" t="str">
            <v>61060401</v>
          </cell>
          <cell r="E2616" t="str">
            <v>000712200</v>
          </cell>
          <cell r="F2616" t="str">
            <v>รพ.สต.บ้านน้ำพุ  ตำบลคอกควาย</v>
          </cell>
          <cell r="G2616" t="str">
            <v>โรงพยาบาลส่งเสริมสุขภาพตำบล</v>
          </cell>
          <cell r="H2616" t="str">
            <v>P</v>
          </cell>
          <cell r="I2616">
            <v>0</v>
          </cell>
          <cell r="J2616" t="str">
            <v>61</v>
          </cell>
          <cell r="K2616" t="str">
            <v>อุทัยธานี</v>
          </cell>
          <cell r="L2616" t="str">
            <v>6106</v>
          </cell>
          <cell r="M2616" t="str">
            <v>บ้านไร่</v>
          </cell>
          <cell r="N2616" t="str">
            <v>610604</v>
          </cell>
          <cell r="O2616" t="str">
            <v>คอกควาย</v>
          </cell>
          <cell r="P2616" t="str">
            <v>01</v>
          </cell>
        </row>
        <row r="2617">
          <cell r="A2617" t="str">
            <v>โรงพยาบาลส่งเสริมสุขภาพตำบลบ้านน้ำพุ ตำบลทุ่งโพ</v>
          </cell>
          <cell r="B2617" t="str">
            <v>07103</v>
          </cell>
          <cell r="C2617">
            <v>3</v>
          </cell>
          <cell r="D2617" t="str">
            <v>61040706</v>
          </cell>
          <cell r="E2617" t="str">
            <v>000710300</v>
          </cell>
          <cell r="F2617" t="str">
            <v>รพ.สต.บ้านน้ำพุ ตำบลทุ่งโพ</v>
          </cell>
          <cell r="G2617" t="str">
            <v>โรงพยาบาลส่งเสริมสุขภาพตำบล</v>
          </cell>
          <cell r="H2617" t="str">
            <v>P</v>
          </cell>
          <cell r="I2617">
            <v>0</v>
          </cell>
          <cell r="J2617" t="str">
            <v>61</v>
          </cell>
          <cell r="K2617" t="str">
            <v>อุทัยธานี</v>
          </cell>
          <cell r="L2617" t="str">
            <v>6104</v>
          </cell>
          <cell r="M2617" t="str">
            <v>หนองฉาง</v>
          </cell>
          <cell r="N2617" t="str">
            <v>610407</v>
          </cell>
          <cell r="O2617" t="str">
            <v>ทุ่งโพ</v>
          </cell>
          <cell r="P2617" t="str">
            <v>06</v>
          </cell>
        </row>
        <row r="2618">
          <cell r="A2618" t="str">
            <v>โรงพยาบาลส่งเสริมสุขภาพตำบลบ้านน้ำรอบ ตำบลน้ำรอบ</v>
          </cell>
          <cell r="B2618" t="str">
            <v>07140</v>
          </cell>
          <cell r="C2618">
            <v>3</v>
          </cell>
          <cell r="D2618" t="str">
            <v>61070501</v>
          </cell>
          <cell r="E2618" t="str">
            <v>000714000</v>
          </cell>
          <cell r="F2618" t="str">
            <v>รพ.สต.บ้านน้ำรอบ ตำบลน้ำรอบ</v>
          </cell>
          <cell r="G2618" t="str">
            <v>โรงพยาบาลส่งเสริมสุขภาพตำบล</v>
          </cell>
          <cell r="H2618" t="str">
            <v>P</v>
          </cell>
          <cell r="I2618">
            <v>0</v>
          </cell>
          <cell r="J2618" t="str">
            <v>61</v>
          </cell>
          <cell r="K2618" t="str">
            <v>อุทัยธานี</v>
          </cell>
          <cell r="L2618" t="str">
            <v>6107</v>
          </cell>
          <cell r="M2618" t="str">
            <v>ลานสัก</v>
          </cell>
          <cell r="N2618" t="str">
            <v>610705</v>
          </cell>
          <cell r="O2618" t="str">
            <v>น้ำรอบ</v>
          </cell>
          <cell r="P2618" t="str">
            <v>01</v>
          </cell>
        </row>
        <row r="2619">
          <cell r="A2619" t="str">
            <v>โรงพยาบาลส่งเสริมสุขภาพตำบลบ้านน้ำวิ่ง</v>
          </cell>
          <cell r="B2619" t="str">
            <v>14900</v>
          </cell>
          <cell r="C2619">
            <v>3</v>
          </cell>
          <cell r="D2619" t="str">
            <v>61070607</v>
          </cell>
          <cell r="E2619" t="str">
            <v>001490000</v>
          </cell>
          <cell r="F2619" t="str">
            <v>รพ.สต.บ้านน้ำวิ่ง</v>
          </cell>
          <cell r="G2619" t="str">
            <v>โรงพยาบาลส่งเสริมสุขภาพตำบล</v>
          </cell>
          <cell r="H2619" t="str">
            <v>P</v>
          </cell>
          <cell r="I2619">
            <v>0</v>
          </cell>
          <cell r="J2619" t="str">
            <v>61</v>
          </cell>
          <cell r="K2619" t="str">
            <v>อุทัยธานี</v>
          </cell>
          <cell r="L2619" t="str">
            <v>6107</v>
          </cell>
          <cell r="M2619" t="str">
            <v>ลานสัก</v>
          </cell>
          <cell r="N2619" t="str">
            <v>610706</v>
          </cell>
          <cell r="O2619" t="str">
            <v>ทุ่งนางาม</v>
          </cell>
          <cell r="P2619" t="str">
            <v>07</v>
          </cell>
        </row>
        <row r="2620">
          <cell r="A2620" t="str">
            <v>โรงพยาบาลส่งเสริมสุขภาพตำบลบ้านบึง</v>
          </cell>
          <cell r="B2620" t="str">
            <v>07130</v>
          </cell>
          <cell r="C2620">
            <v>3</v>
          </cell>
          <cell r="D2620" t="str">
            <v>61061105</v>
          </cell>
          <cell r="E2620" t="str">
            <v>000713000</v>
          </cell>
          <cell r="F2620" t="str">
            <v>รพ.สต.บ้านบึง</v>
          </cell>
          <cell r="G2620" t="str">
            <v>โรงพยาบาลส่งเสริมสุขภาพตำบล</v>
          </cell>
          <cell r="H2620" t="str">
            <v>P</v>
          </cell>
          <cell r="I2620">
            <v>0</v>
          </cell>
          <cell r="J2620" t="str">
            <v>61</v>
          </cell>
          <cell r="K2620" t="str">
            <v>อุทัยธานี</v>
          </cell>
          <cell r="L2620" t="str">
            <v>6106</v>
          </cell>
          <cell r="M2620" t="str">
            <v>บ้านไร่</v>
          </cell>
          <cell r="N2620" t="str">
            <v>610611</v>
          </cell>
          <cell r="O2620" t="str">
            <v>บ้านบึง</v>
          </cell>
          <cell r="P2620" t="str">
            <v>05</v>
          </cell>
        </row>
        <row r="2621">
          <cell r="A2621" t="str">
            <v>โรงพยาบาลส่งเสริมสุขภาพตำบลบ้านบึงแห้ง ตำบลน้ำรอบ</v>
          </cell>
          <cell r="B2621" t="str">
            <v>07141</v>
          </cell>
          <cell r="C2621">
            <v>3</v>
          </cell>
          <cell r="D2621" t="str">
            <v>61070506</v>
          </cell>
          <cell r="E2621" t="str">
            <v>000714100</v>
          </cell>
          <cell r="F2621" t="str">
            <v>รพ.สต.บ้านบึงแห้ง ตำบลน้ำรอบ</v>
          </cell>
          <cell r="G2621" t="str">
            <v>โรงพยาบาลส่งเสริมสุขภาพตำบล</v>
          </cell>
          <cell r="H2621" t="str">
            <v>P</v>
          </cell>
          <cell r="I2621">
            <v>0</v>
          </cell>
          <cell r="J2621" t="str">
            <v>61</v>
          </cell>
          <cell r="K2621" t="str">
            <v>อุทัยธานี</v>
          </cell>
          <cell r="L2621" t="str">
            <v>6107</v>
          </cell>
          <cell r="M2621" t="str">
            <v>ลานสัก</v>
          </cell>
          <cell r="N2621" t="str">
            <v>610705</v>
          </cell>
          <cell r="O2621" t="str">
            <v>น้ำรอบ</v>
          </cell>
          <cell r="P2621" t="str">
            <v>06</v>
          </cell>
        </row>
        <row r="2622">
          <cell r="A2622" t="str">
            <v>โรงพยาบาลส่งเสริมสุขภาพตำบลบ้านบุ่ง</v>
          </cell>
          <cell r="B2622" t="str">
            <v>07133</v>
          </cell>
          <cell r="C2622">
            <v>3</v>
          </cell>
          <cell r="D2622" t="str">
            <v>61061405</v>
          </cell>
          <cell r="E2622" t="str">
            <v>000713300</v>
          </cell>
          <cell r="F2622" t="str">
            <v>รพ.สต.บ้านบุ่ง</v>
          </cell>
          <cell r="G2622" t="str">
            <v>โรงพยาบาลส่งเสริมสุขภาพตำบล</v>
          </cell>
          <cell r="H2622" t="str">
            <v>P</v>
          </cell>
          <cell r="I2622">
            <v>0</v>
          </cell>
          <cell r="J2622" t="str">
            <v>61</v>
          </cell>
          <cell r="K2622" t="str">
            <v>อุทัยธานี</v>
          </cell>
          <cell r="L2622" t="str">
            <v>6106</v>
          </cell>
          <cell r="M2622" t="str">
            <v>บ้านไร่</v>
          </cell>
          <cell r="N2622" t="str">
            <v>610614</v>
          </cell>
          <cell r="O2622" t="str">
            <v>เจ้าวัด</v>
          </cell>
          <cell r="P2622" t="str">
            <v>05</v>
          </cell>
        </row>
        <row r="2623">
          <cell r="A2623" t="str">
            <v>โรงพยาบาลส่งเสริมสุขภาพตำบลบ้านป่าหมาก ตำบลเขาบางแกรก</v>
          </cell>
          <cell r="B2623" t="str">
            <v>07108</v>
          </cell>
          <cell r="C2623">
            <v>3</v>
          </cell>
          <cell r="D2623" t="str">
            <v>61040906</v>
          </cell>
          <cell r="E2623" t="str">
            <v>000710800</v>
          </cell>
          <cell r="F2623" t="str">
            <v>รพ.สต.บ้านป่าหมาก ตำบลเขาบางแกรก</v>
          </cell>
          <cell r="G2623" t="str">
            <v>โรงพยาบาลส่งเสริมสุขภาพตำบล</v>
          </cell>
          <cell r="H2623" t="str">
            <v>P</v>
          </cell>
          <cell r="I2623">
            <v>0</v>
          </cell>
          <cell r="J2623" t="str">
            <v>61</v>
          </cell>
          <cell r="K2623" t="str">
            <v>อุทัยธานี</v>
          </cell>
          <cell r="L2623" t="str">
            <v>6104</v>
          </cell>
          <cell r="M2623" t="str">
            <v>หนองฉาง</v>
          </cell>
          <cell r="N2623" t="str">
            <v>610409</v>
          </cell>
          <cell r="O2623" t="str">
            <v>เขาบางแกรก</v>
          </cell>
          <cell r="P2623" t="str">
            <v>06</v>
          </cell>
        </row>
        <row r="2624">
          <cell r="A2624" t="str">
            <v>โรงพยาบาลส่งเสริมสุขภาพตำบลบ้านโพธิ์ส้ม ตำบลทุ่งใหญ่</v>
          </cell>
          <cell r="B2624" t="str">
            <v>07076</v>
          </cell>
          <cell r="C2624">
            <v>3</v>
          </cell>
          <cell r="D2624" t="str">
            <v>61011305</v>
          </cell>
          <cell r="E2624" t="str">
            <v>000707600</v>
          </cell>
          <cell r="F2624" t="str">
            <v>รพ.สต.บ้านโพธิ์ส้ม ตำบลทุ่งใหญ่</v>
          </cell>
          <cell r="G2624" t="str">
            <v>โรงพยาบาลส่งเสริมสุขภาพตำบล</v>
          </cell>
          <cell r="H2624" t="str">
            <v>P</v>
          </cell>
          <cell r="I2624">
            <v>0</v>
          </cell>
          <cell r="J2624" t="str">
            <v>61</v>
          </cell>
          <cell r="K2624" t="str">
            <v>อุทัยธานี</v>
          </cell>
          <cell r="L2624" t="str">
            <v>6101</v>
          </cell>
          <cell r="M2624" t="str">
            <v>เมืองอุทัยธานี</v>
          </cell>
          <cell r="N2624" t="str">
            <v>610113</v>
          </cell>
          <cell r="O2624" t="str">
            <v>ทุ่งใหญ่</v>
          </cell>
          <cell r="P2624" t="str">
            <v>05</v>
          </cell>
        </row>
        <row r="2625">
          <cell r="A2625" t="str">
            <v>โรงพยาบาลส่งเสริมสุขภาพตำบลบ้านวังเตย ตำบลตลุกดู่</v>
          </cell>
          <cell r="B2625" t="str">
            <v>07088</v>
          </cell>
          <cell r="C2625">
            <v>3</v>
          </cell>
          <cell r="D2625" t="str">
            <v>61021014</v>
          </cell>
          <cell r="E2625" t="str">
            <v>000708800</v>
          </cell>
          <cell r="F2625" t="str">
            <v>รพ.สต.บ้านวังเตย ตำบลตลุกดู่</v>
          </cell>
          <cell r="G2625" t="str">
            <v>โรงพยาบาลส่งเสริมสุขภาพตำบล</v>
          </cell>
          <cell r="H2625" t="str">
            <v>P</v>
          </cell>
          <cell r="I2625">
            <v>0</v>
          </cell>
          <cell r="J2625" t="str">
            <v>61</v>
          </cell>
          <cell r="K2625" t="str">
            <v>อุทัยธานี</v>
          </cell>
          <cell r="L2625" t="str">
            <v>6102</v>
          </cell>
          <cell r="M2625" t="str">
            <v>ทัพทัน</v>
          </cell>
          <cell r="N2625" t="str">
            <v>610210</v>
          </cell>
          <cell r="O2625" t="str">
            <v>ตลุกดู่</v>
          </cell>
          <cell r="P2625" t="str">
            <v>14</v>
          </cell>
        </row>
        <row r="2626">
          <cell r="A2626" t="str">
            <v>โรงพยาบาลส่งเสริมสุขภาพตำบลบ้านสวนขวัญตำบลตลุกดู่</v>
          </cell>
          <cell r="B2626" t="str">
            <v>07089</v>
          </cell>
          <cell r="C2626">
            <v>3</v>
          </cell>
          <cell r="D2626" t="str">
            <v>61021013</v>
          </cell>
          <cell r="E2626" t="str">
            <v>000708900</v>
          </cell>
          <cell r="F2626" t="str">
            <v>รพ.สต.บ้านสวนขวัญตำบลตลุกดู่</v>
          </cell>
          <cell r="G2626" t="str">
            <v>โรงพยาบาลส่งเสริมสุขภาพตำบล</v>
          </cell>
          <cell r="H2626" t="str">
            <v>P</v>
          </cell>
          <cell r="I2626">
            <v>0</v>
          </cell>
          <cell r="J2626" t="str">
            <v>61</v>
          </cell>
          <cell r="K2626" t="str">
            <v>อุทัยธานี</v>
          </cell>
          <cell r="L2626" t="str">
            <v>6102</v>
          </cell>
          <cell r="M2626" t="str">
            <v>ทัพทัน</v>
          </cell>
          <cell r="N2626" t="str">
            <v>610210</v>
          </cell>
          <cell r="O2626" t="str">
            <v>ตลุกดู่</v>
          </cell>
          <cell r="P2626" t="str">
            <v>13</v>
          </cell>
        </row>
        <row r="2627">
          <cell r="A2627" t="str">
            <v>โรงพยาบาลส่งเสริมสุขภาพตำบลบ้านหนองแขวนกูบ ตำบลพลวงสองนาง</v>
          </cell>
          <cell r="B2627" t="str">
            <v>07091</v>
          </cell>
          <cell r="C2627">
            <v>3</v>
          </cell>
          <cell r="D2627" t="str">
            <v>61030307</v>
          </cell>
          <cell r="E2627" t="str">
            <v>000709100</v>
          </cell>
          <cell r="F2627" t="str">
            <v>รพ.สต.บ้านหนองแขวนกูบ ตำบลพลวงสองนาง</v>
          </cell>
          <cell r="G2627" t="str">
            <v>โรงพยาบาลส่งเสริมสุขภาพตำบล</v>
          </cell>
          <cell r="H2627" t="str">
            <v>P</v>
          </cell>
          <cell r="I2627">
            <v>0</v>
          </cell>
          <cell r="J2627" t="str">
            <v>61</v>
          </cell>
          <cell r="K2627" t="str">
            <v>อุทัยธานี</v>
          </cell>
          <cell r="L2627" t="str">
            <v>6103</v>
          </cell>
          <cell r="M2627" t="str">
            <v>สว่างอารมณ์</v>
          </cell>
          <cell r="N2627" t="str">
            <v>610303</v>
          </cell>
          <cell r="O2627" t="str">
            <v>พลวงสองนาง</v>
          </cell>
          <cell r="P2627" t="str">
            <v>07</v>
          </cell>
        </row>
        <row r="2628">
          <cell r="A2628" t="str">
            <v>โรงพยาบาลส่งเสริมสุขภาพตำบลบ้านหนองบัว ตำบลหนองยาง</v>
          </cell>
          <cell r="B2628" t="str">
            <v>14272</v>
          </cell>
          <cell r="C2628">
            <v>3</v>
          </cell>
          <cell r="D2628" t="str">
            <v>61040210</v>
          </cell>
          <cell r="E2628" t="str">
            <v>001427200</v>
          </cell>
          <cell r="F2628" t="str">
            <v>รพ.สต.บ้านหนองบัว ตำบลหนองยาง</v>
          </cell>
          <cell r="G2628" t="str">
            <v>โรงพยาบาลส่งเสริมสุขภาพตำบล</v>
          </cell>
          <cell r="H2628" t="str">
            <v>P</v>
          </cell>
          <cell r="I2628">
            <v>0</v>
          </cell>
          <cell r="J2628" t="str">
            <v>61</v>
          </cell>
          <cell r="K2628" t="str">
            <v>อุทัยธานี</v>
          </cell>
          <cell r="L2628" t="str">
            <v>6104</v>
          </cell>
          <cell r="M2628" t="str">
            <v>หนองฉาง</v>
          </cell>
          <cell r="N2628" t="str">
            <v>610402</v>
          </cell>
          <cell r="O2628" t="str">
            <v>หนองยาง</v>
          </cell>
          <cell r="P2628" t="str">
            <v>10</v>
          </cell>
        </row>
        <row r="2629">
          <cell r="A2629" t="str">
            <v>โรงพยาบาลส่งเสริมสุขภาพตำบลบ้านหนองแหน ตำบลประดู่ยืน</v>
          </cell>
          <cell r="B2629" t="str">
            <v>14038</v>
          </cell>
          <cell r="C2629">
            <v>3</v>
          </cell>
          <cell r="D2629" t="str">
            <v>61070206</v>
          </cell>
          <cell r="E2629" t="str">
            <v>001403800</v>
          </cell>
          <cell r="F2629" t="str">
            <v>รพ.สต.บ้านหนองแหน ตำบลประดู่ยืน</v>
          </cell>
          <cell r="G2629" t="str">
            <v>โรงพยาบาลส่งเสริมสุขภาพตำบล</v>
          </cell>
          <cell r="H2629" t="str">
            <v>P</v>
          </cell>
          <cell r="I2629">
            <v>0</v>
          </cell>
          <cell r="J2629" t="str">
            <v>61</v>
          </cell>
          <cell r="K2629" t="str">
            <v>อุทัยธานี</v>
          </cell>
          <cell r="L2629" t="str">
            <v>6107</v>
          </cell>
          <cell r="M2629" t="str">
            <v>ลานสัก</v>
          </cell>
          <cell r="N2629" t="str">
            <v>610702</v>
          </cell>
          <cell r="O2629" t="str">
            <v>ประดู่ยืน</v>
          </cell>
          <cell r="P2629" t="str">
            <v>06</v>
          </cell>
        </row>
        <row r="2630">
          <cell r="A2630" t="str">
            <v>โรงพยาบาลส่งเสริมสุขภาพตำบลบ้านหนองอาสา  ตำบลเมืองการุ้ง</v>
          </cell>
          <cell r="B2630" t="str">
            <v>14035</v>
          </cell>
          <cell r="C2630">
            <v>3</v>
          </cell>
          <cell r="D2630" t="str">
            <v>61060602</v>
          </cell>
          <cell r="E2630" t="str">
            <v>001403500</v>
          </cell>
          <cell r="F2630" t="str">
            <v>รพ.สต.บ้านหนองอาสา  ตำบลเมืองการุ้ง</v>
          </cell>
          <cell r="G2630" t="str">
            <v>โรงพยาบาลส่งเสริมสุขภาพตำบล</v>
          </cell>
          <cell r="H2630" t="str">
            <v>P</v>
          </cell>
          <cell r="I2630">
            <v>0</v>
          </cell>
          <cell r="J2630" t="str">
            <v>61</v>
          </cell>
          <cell r="K2630" t="str">
            <v>อุทัยธานี</v>
          </cell>
          <cell r="L2630" t="str">
            <v>6106</v>
          </cell>
          <cell r="M2630" t="str">
            <v>บ้านไร่</v>
          </cell>
          <cell r="N2630" t="str">
            <v>610606</v>
          </cell>
          <cell r="O2630" t="str">
            <v>เมืองการุ้ง</v>
          </cell>
          <cell r="P2630" t="str">
            <v>02</v>
          </cell>
        </row>
        <row r="2631">
          <cell r="A2631" t="str">
            <v>โรงพยาบาลส่งเสริมสุขภาพตำบลบ้านห้วยคตคลองหวาย ตำบลคอกควาย</v>
          </cell>
          <cell r="B2631" t="str">
            <v>07124</v>
          </cell>
          <cell r="C2631">
            <v>3</v>
          </cell>
          <cell r="D2631" t="str">
            <v>61060407</v>
          </cell>
          <cell r="E2631" t="str">
            <v>000712400</v>
          </cell>
          <cell r="F2631" t="str">
            <v>รพ.สต.บ้านห้วยคตคลองหวาย ตำบลคอกควาย</v>
          </cell>
          <cell r="G2631" t="str">
            <v>โรงพยาบาลส่งเสริมสุขภาพตำบล</v>
          </cell>
          <cell r="H2631" t="str">
            <v>P</v>
          </cell>
          <cell r="I2631">
            <v>0</v>
          </cell>
          <cell r="J2631" t="str">
            <v>61</v>
          </cell>
          <cell r="K2631" t="str">
            <v>อุทัยธานี</v>
          </cell>
          <cell r="L2631" t="str">
            <v>6106</v>
          </cell>
          <cell r="M2631" t="str">
            <v>บ้านไร่</v>
          </cell>
          <cell r="N2631" t="str">
            <v>610604</v>
          </cell>
          <cell r="O2631" t="str">
            <v>คอกควาย</v>
          </cell>
          <cell r="P2631" t="str">
            <v>07</v>
          </cell>
        </row>
        <row r="2632">
          <cell r="A2632" t="str">
            <v>โรงพยาบาลส่งเสริมสุขภาพตำบลบ้านหูช้าง</v>
          </cell>
          <cell r="B2632" t="str">
            <v>07129</v>
          </cell>
          <cell r="C2632">
            <v>3</v>
          </cell>
          <cell r="D2632" t="str">
            <v>61061004</v>
          </cell>
          <cell r="E2632" t="str">
            <v>000712900</v>
          </cell>
          <cell r="F2632" t="str">
            <v>รพ.สต.บ้านหูช้าง</v>
          </cell>
          <cell r="G2632" t="str">
            <v>โรงพยาบาลส่งเสริมสุขภาพตำบล</v>
          </cell>
          <cell r="H2632" t="str">
            <v>P</v>
          </cell>
          <cell r="I2632">
            <v>0</v>
          </cell>
          <cell r="J2632" t="str">
            <v>61</v>
          </cell>
          <cell r="K2632" t="str">
            <v>อุทัยธานี</v>
          </cell>
          <cell r="L2632" t="str">
            <v>6106</v>
          </cell>
          <cell r="M2632" t="str">
            <v>บ้านไร่</v>
          </cell>
          <cell r="N2632" t="str">
            <v>610610</v>
          </cell>
          <cell r="O2632" t="str">
            <v>หูช้าง</v>
          </cell>
          <cell r="P2632" t="str">
            <v>04</v>
          </cell>
        </row>
        <row r="2633">
          <cell r="A2633" t="str">
            <v>โรงพยาบาลส่งเสริมสุขภาพตำบลบ้านเหียงงาม ตำบลหนองกลางดง</v>
          </cell>
          <cell r="B2633" t="str">
            <v>14273</v>
          </cell>
          <cell r="C2633">
            <v>3</v>
          </cell>
          <cell r="D2633" t="str">
            <v>61020701</v>
          </cell>
          <cell r="E2633" t="str">
            <v>001427300</v>
          </cell>
          <cell r="F2633" t="str">
            <v>รพ.สต.บ้านเหียงงาม ตำบลหนองกลางดง</v>
          </cell>
          <cell r="G2633" t="str">
            <v>โรงพยาบาลส่งเสริมสุขภาพตำบล</v>
          </cell>
          <cell r="H2633" t="str">
            <v>P</v>
          </cell>
          <cell r="I2633">
            <v>0</v>
          </cell>
          <cell r="J2633" t="str">
            <v>61</v>
          </cell>
          <cell r="K2633" t="str">
            <v>อุทัยธานี</v>
          </cell>
          <cell r="L2633" t="str">
            <v>6102</v>
          </cell>
          <cell r="M2633" t="str">
            <v>ทัพทัน</v>
          </cell>
          <cell r="N2633" t="str">
            <v>610207</v>
          </cell>
          <cell r="O2633" t="str">
            <v>หนองกลางดง</v>
          </cell>
          <cell r="P2633" t="str">
            <v>01</v>
          </cell>
        </row>
        <row r="2634">
          <cell r="A2634" t="str">
            <v>โรงพยาบาลส่งเสริมสุขภาพตำบลบ้านใหม่คลองเคียน</v>
          </cell>
          <cell r="B2634" t="str">
            <v>07131</v>
          </cell>
          <cell r="C2634">
            <v>3</v>
          </cell>
          <cell r="D2634" t="str">
            <v>61061204</v>
          </cell>
          <cell r="E2634" t="str">
            <v>000713100</v>
          </cell>
          <cell r="F2634" t="str">
            <v>รพ.สต.บ้านใหม่คลองเคียน</v>
          </cell>
          <cell r="G2634" t="str">
            <v>โรงพยาบาลส่งเสริมสุขภาพตำบล</v>
          </cell>
          <cell r="H2634" t="str">
            <v>P</v>
          </cell>
          <cell r="I2634">
            <v>0</v>
          </cell>
          <cell r="J2634" t="str">
            <v>61</v>
          </cell>
          <cell r="K2634" t="str">
            <v>อุทัยธานี</v>
          </cell>
          <cell r="L2634" t="str">
            <v>6106</v>
          </cell>
          <cell r="M2634" t="str">
            <v>บ้านไร่</v>
          </cell>
          <cell r="N2634" t="str">
            <v>610612</v>
          </cell>
          <cell r="O2634" t="str">
            <v>บ้านใหม่คลองเคียน</v>
          </cell>
          <cell r="P2634" t="str">
            <v>04</v>
          </cell>
        </row>
        <row r="2635">
          <cell r="A2635" t="str">
            <v>โรงพยาบาลส่งเสริมสุขภาพตำบลบ้านใหม่คลองอังวะ</v>
          </cell>
          <cell r="B2635" t="str">
            <v>14126</v>
          </cell>
          <cell r="C2635">
            <v>3</v>
          </cell>
          <cell r="D2635" t="str">
            <v>61060704</v>
          </cell>
          <cell r="E2635" t="str">
            <v>001412600</v>
          </cell>
          <cell r="F2635" t="str">
            <v>รพ.สต.บ้านใหม่คลองอังวะ</v>
          </cell>
          <cell r="G2635" t="str">
            <v>โรงพยาบาลส่งเสริมสุขภาพตำบล</v>
          </cell>
          <cell r="H2635" t="str">
            <v>P</v>
          </cell>
          <cell r="I2635">
            <v>0</v>
          </cell>
          <cell r="J2635" t="str">
            <v>61</v>
          </cell>
          <cell r="K2635" t="str">
            <v>อุทัยธานี</v>
          </cell>
          <cell r="L2635" t="str">
            <v>6106</v>
          </cell>
          <cell r="M2635" t="str">
            <v>บ้านไร่</v>
          </cell>
          <cell r="N2635" t="str">
            <v>610607</v>
          </cell>
          <cell r="O2635" t="str">
            <v>แก่นมะกรูด</v>
          </cell>
          <cell r="P2635" t="str">
            <v>04</v>
          </cell>
        </row>
        <row r="2636">
          <cell r="A2636" t="str">
            <v>โรงพยาบาลส่งเสริมสุขภาพตำบลบ้านใหม่โพธิ์งาม</v>
          </cell>
          <cell r="B2636" t="str">
            <v>14036</v>
          </cell>
          <cell r="C2636">
            <v>3</v>
          </cell>
          <cell r="D2636" t="str">
            <v>61060902</v>
          </cell>
          <cell r="E2636" t="str">
            <v>001403600</v>
          </cell>
          <cell r="F2636" t="str">
            <v>รพ.สต.บ้านใหม่โพธิ์งาม</v>
          </cell>
          <cell r="G2636" t="str">
            <v>โรงพยาบาลส่งเสริมสุขภาพตำบล</v>
          </cell>
          <cell r="H2636" t="str">
            <v>P</v>
          </cell>
          <cell r="I2636">
            <v>0</v>
          </cell>
          <cell r="J2636" t="str">
            <v>61</v>
          </cell>
          <cell r="K2636" t="str">
            <v>อุทัยธานี</v>
          </cell>
          <cell r="L2636" t="str">
            <v>6106</v>
          </cell>
          <cell r="M2636" t="str">
            <v>บ้านไร่</v>
          </cell>
          <cell r="N2636" t="str">
            <v>610609</v>
          </cell>
          <cell r="O2636" t="str">
            <v>หนองจอก</v>
          </cell>
          <cell r="P2636" t="str">
            <v>02</v>
          </cell>
        </row>
        <row r="2637">
          <cell r="A2637" t="str">
            <v>โรงพยาบาลส่งเสริมสุขภาพตำบลบ้านใหม่หนองแก</v>
          </cell>
          <cell r="B2637" t="str">
            <v>07119</v>
          </cell>
          <cell r="C2637">
            <v>3</v>
          </cell>
          <cell r="D2637" t="str">
            <v>61060204</v>
          </cell>
          <cell r="E2637" t="str">
            <v>000711900</v>
          </cell>
          <cell r="F2637" t="str">
            <v>รพ.สต.บ้านใหม่หนองแก</v>
          </cell>
          <cell r="G2637" t="str">
            <v>โรงพยาบาลส่งเสริมสุขภาพตำบล</v>
          </cell>
          <cell r="H2637" t="str">
            <v>P</v>
          </cell>
          <cell r="I2637">
            <v>0</v>
          </cell>
          <cell r="J2637" t="str">
            <v>61</v>
          </cell>
          <cell r="K2637" t="str">
            <v>อุทัยธานี</v>
          </cell>
          <cell r="L2637" t="str">
            <v>6106</v>
          </cell>
          <cell r="M2637" t="str">
            <v>บ้านไร่</v>
          </cell>
          <cell r="N2637" t="str">
            <v>610602</v>
          </cell>
          <cell r="O2637" t="str">
            <v>ทัพหลวง</v>
          </cell>
          <cell r="P2637" t="str">
            <v>04</v>
          </cell>
        </row>
        <row r="2638">
          <cell r="A2638" t="str">
            <v>โรงพยาบาลส่งเสริมสุขภาพตำบลไผ่เขียว</v>
          </cell>
          <cell r="B2638" t="str">
            <v>07092</v>
          </cell>
          <cell r="C2638">
            <v>3</v>
          </cell>
          <cell r="D2638" t="str">
            <v>61030102</v>
          </cell>
          <cell r="E2638" t="str">
            <v>000709200</v>
          </cell>
          <cell r="F2638" t="str">
            <v>รพ.สต.ไผ่เขียว</v>
          </cell>
          <cell r="G2638" t="str">
            <v>โรงพยาบาลส่งเสริมสุขภาพตำบล</v>
          </cell>
          <cell r="H2638" t="str">
            <v>P</v>
          </cell>
          <cell r="I2638">
            <v>0</v>
          </cell>
          <cell r="J2638" t="str">
            <v>61</v>
          </cell>
          <cell r="K2638" t="str">
            <v>อุทัยธานี</v>
          </cell>
          <cell r="L2638" t="str">
            <v>6103</v>
          </cell>
          <cell r="M2638" t="str">
            <v>สว่างอารมณ์</v>
          </cell>
          <cell r="N2638" t="str">
            <v>610301</v>
          </cell>
          <cell r="O2638" t="str">
            <v>สว่างอารมณ์</v>
          </cell>
          <cell r="P2638" t="str">
            <v>02</v>
          </cell>
        </row>
        <row r="2639">
          <cell r="A2639" t="str">
            <v>โรงพยาบาลส่งเสริมสุขภาพตำบลเมืองการุ้ง</v>
          </cell>
          <cell r="B2639" t="str">
            <v>07126</v>
          </cell>
          <cell r="C2639">
            <v>3</v>
          </cell>
          <cell r="D2639" t="str">
            <v>61060604</v>
          </cell>
          <cell r="E2639" t="str">
            <v>000712600</v>
          </cell>
          <cell r="F2639" t="str">
            <v>รพ.สต.เมืองการุ้ง</v>
          </cell>
          <cell r="G2639" t="str">
            <v>โรงพยาบาลส่งเสริมสุขภาพตำบล</v>
          </cell>
          <cell r="H2639" t="str">
            <v>P</v>
          </cell>
          <cell r="I2639">
            <v>0</v>
          </cell>
          <cell r="J2639" t="str">
            <v>61</v>
          </cell>
          <cell r="K2639" t="str">
            <v>อุทัยธานี</v>
          </cell>
          <cell r="L2639" t="str">
            <v>6106</v>
          </cell>
          <cell r="M2639" t="str">
            <v>บ้านไร่</v>
          </cell>
          <cell r="N2639" t="str">
            <v>610606</v>
          </cell>
          <cell r="O2639" t="str">
            <v>เมืองการุ้ง</v>
          </cell>
          <cell r="P2639" t="str">
            <v>04</v>
          </cell>
        </row>
        <row r="2640">
          <cell r="A2640" t="str">
            <v>โรงพยาบาลส่งเสริมสุขภาพตำบลระบำ</v>
          </cell>
          <cell r="B2640" t="str">
            <v>07139</v>
          </cell>
          <cell r="C2640">
            <v>3</v>
          </cell>
          <cell r="D2640" t="str">
            <v>61070406</v>
          </cell>
          <cell r="E2640" t="str">
            <v>000713900</v>
          </cell>
          <cell r="F2640" t="str">
            <v>รพ.สต.ระบำ</v>
          </cell>
          <cell r="G2640" t="str">
            <v>โรงพยาบาลส่งเสริมสุขภาพตำบล</v>
          </cell>
          <cell r="H2640" t="str">
            <v>P</v>
          </cell>
          <cell r="I2640">
            <v>0</v>
          </cell>
          <cell r="J2640" t="str">
            <v>61</v>
          </cell>
          <cell r="K2640" t="str">
            <v>อุทัยธานี</v>
          </cell>
          <cell r="L2640" t="str">
            <v>6107</v>
          </cell>
          <cell r="M2640" t="str">
            <v>ลานสัก</v>
          </cell>
          <cell r="N2640" t="str">
            <v>610704</v>
          </cell>
          <cell r="O2640" t="str">
            <v>ระบำ</v>
          </cell>
          <cell r="P2640" t="str">
            <v>06</v>
          </cell>
        </row>
        <row r="2641">
          <cell r="A2641" t="str">
            <v>โรงพยาบาลส่งเสริมสุขภาพตำบลล่องตาที ตำบลลานสัก</v>
          </cell>
          <cell r="B2641" t="str">
            <v>07134</v>
          </cell>
          <cell r="C2641">
            <v>3</v>
          </cell>
          <cell r="D2641" t="str">
            <v>61070106</v>
          </cell>
          <cell r="E2641" t="str">
            <v>000713400</v>
          </cell>
          <cell r="F2641" t="str">
            <v>รพ.สต.ล่องตาที ตำบลลานสัก</v>
          </cell>
          <cell r="G2641" t="str">
            <v>โรงพยาบาลส่งเสริมสุขภาพตำบล</v>
          </cell>
          <cell r="H2641" t="str">
            <v>P</v>
          </cell>
          <cell r="I2641">
            <v>0</v>
          </cell>
          <cell r="J2641" t="str">
            <v>61</v>
          </cell>
          <cell r="K2641" t="str">
            <v>อุทัยธานี</v>
          </cell>
          <cell r="L2641" t="str">
            <v>6107</v>
          </cell>
          <cell r="M2641" t="str">
            <v>ลานสัก</v>
          </cell>
          <cell r="N2641" t="str">
            <v>610701</v>
          </cell>
          <cell r="O2641" t="str">
            <v>ลานสัก</v>
          </cell>
          <cell r="P2641" t="str">
            <v>06</v>
          </cell>
        </row>
        <row r="2642">
          <cell r="A2642" t="str">
            <v>โรงพยาบาลส่งเสริมสุขภาพตำบลวังหิน</v>
          </cell>
          <cell r="B2642" t="str">
            <v>07125</v>
          </cell>
          <cell r="C2642">
            <v>3</v>
          </cell>
          <cell r="D2642" t="str">
            <v>61060504</v>
          </cell>
          <cell r="E2642" t="str">
            <v>000712500</v>
          </cell>
          <cell r="F2642" t="str">
            <v>รพ.สต.วังหิน</v>
          </cell>
          <cell r="G2642" t="str">
            <v>โรงพยาบาลส่งเสริมสุขภาพตำบล</v>
          </cell>
          <cell r="H2642" t="str">
            <v>P</v>
          </cell>
          <cell r="I2642">
            <v>0</v>
          </cell>
          <cell r="J2642" t="str">
            <v>61</v>
          </cell>
          <cell r="K2642" t="str">
            <v>อุทัยธานี</v>
          </cell>
          <cell r="L2642" t="str">
            <v>6106</v>
          </cell>
          <cell r="M2642" t="str">
            <v>บ้านไร่</v>
          </cell>
          <cell r="N2642" t="str">
            <v>610605</v>
          </cell>
          <cell r="O2642" t="str">
            <v>วังหิน</v>
          </cell>
          <cell r="P2642" t="str">
            <v>04</v>
          </cell>
        </row>
        <row r="2643">
          <cell r="A2643" t="str">
            <v>โรงพยาบาลส่งเสริมสุขภาพตำบลสะแกกรัง</v>
          </cell>
          <cell r="B2643" t="str">
            <v>07066</v>
          </cell>
          <cell r="C2643">
            <v>3</v>
          </cell>
          <cell r="D2643" t="str">
            <v>61010305</v>
          </cell>
          <cell r="E2643" t="str">
            <v>000706600</v>
          </cell>
          <cell r="F2643" t="str">
            <v>รพ.สต.สะแกกรัง</v>
          </cell>
          <cell r="G2643" t="str">
            <v>โรงพยาบาลส่งเสริมสุขภาพตำบล</v>
          </cell>
          <cell r="H2643" t="str">
            <v>P</v>
          </cell>
          <cell r="I2643">
            <v>0</v>
          </cell>
          <cell r="J2643" t="str">
            <v>61</v>
          </cell>
          <cell r="K2643" t="str">
            <v>อุทัยธานี</v>
          </cell>
          <cell r="L2643" t="str">
            <v>6101</v>
          </cell>
          <cell r="M2643" t="str">
            <v>เมืองอุทัยธานี</v>
          </cell>
          <cell r="N2643" t="str">
            <v>610103</v>
          </cell>
          <cell r="O2643" t="str">
            <v>สะแกกรัง</v>
          </cell>
          <cell r="P2643" t="str">
            <v>05</v>
          </cell>
        </row>
        <row r="2644">
          <cell r="A2644" t="str">
            <v>โรงพยาบาลส่งเสริมสุขภาพตำบลสุขฤทัย</v>
          </cell>
          <cell r="B2644" t="str">
            <v>07142</v>
          </cell>
          <cell r="C2644">
            <v>3</v>
          </cell>
          <cell r="D2644" t="str">
            <v>61080101</v>
          </cell>
          <cell r="E2644" t="str">
            <v>000714200</v>
          </cell>
          <cell r="F2644" t="str">
            <v>รพ.สต.สุขฤทัย</v>
          </cell>
          <cell r="G2644" t="str">
            <v>โรงพยาบาลส่งเสริมสุขภาพตำบล</v>
          </cell>
          <cell r="H2644" t="str">
            <v>P</v>
          </cell>
          <cell r="I2644">
            <v>0</v>
          </cell>
          <cell r="J2644" t="str">
            <v>61</v>
          </cell>
          <cell r="K2644" t="str">
            <v>อุทัยธานี</v>
          </cell>
          <cell r="L2644" t="str">
            <v>6108</v>
          </cell>
          <cell r="M2644" t="str">
            <v>ห้วยคต</v>
          </cell>
          <cell r="N2644" t="str">
            <v>610801</v>
          </cell>
          <cell r="O2644" t="str">
            <v>สุขฤทัย</v>
          </cell>
          <cell r="P2644" t="str">
            <v>01</v>
          </cell>
        </row>
        <row r="2645">
          <cell r="A2645" t="str">
            <v>โรงพยาบาลส่งเสริมสุขภาพตำบลหนองกระทุ่ม</v>
          </cell>
          <cell r="B2645" t="str">
            <v>07084</v>
          </cell>
          <cell r="C2645">
            <v>3</v>
          </cell>
          <cell r="D2645" t="str">
            <v>61020105</v>
          </cell>
          <cell r="E2645" t="str">
            <v>000708400</v>
          </cell>
          <cell r="F2645" t="str">
            <v>รพ.สต.หนองกระทุ่ม</v>
          </cell>
          <cell r="G2645" t="str">
            <v>โรงพยาบาลส่งเสริมสุขภาพตำบล</v>
          </cell>
          <cell r="H2645" t="str">
            <v>P</v>
          </cell>
          <cell r="I2645">
            <v>0</v>
          </cell>
          <cell r="J2645" t="str">
            <v>61</v>
          </cell>
          <cell r="K2645" t="str">
            <v>อุทัยธานี</v>
          </cell>
          <cell r="L2645" t="str">
            <v>6102</v>
          </cell>
          <cell r="M2645" t="str">
            <v>ทัพทัน</v>
          </cell>
          <cell r="N2645" t="str">
            <v>610201</v>
          </cell>
          <cell r="O2645" t="str">
            <v>ทัพทัน</v>
          </cell>
          <cell r="P2645" t="str">
            <v>05</v>
          </cell>
        </row>
        <row r="2646">
          <cell r="A2646" t="str">
            <v>โรงพยาบาลส่งเสริมสุขภาพตำบลหนองกลางดง</v>
          </cell>
          <cell r="B2646" t="str">
            <v>07083</v>
          </cell>
          <cell r="C2646">
            <v>3</v>
          </cell>
          <cell r="D2646" t="str">
            <v>61020704</v>
          </cell>
          <cell r="E2646" t="str">
            <v>000708300</v>
          </cell>
          <cell r="F2646" t="str">
            <v>รพ.สต.หนองกลางดง</v>
          </cell>
          <cell r="G2646" t="str">
            <v>โรงพยาบาลส่งเสริมสุขภาพตำบล</v>
          </cell>
          <cell r="H2646" t="str">
            <v>P</v>
          </cell>
          <cell r="I2646">
            <v>0</v>
          </cell>
          <cell r="J2646" t="str">
            <v>61</v>
          </cell>
          <cell r="K2646" t="str">
            <v>อุทัยธานี</v>
          </cell>
          <cell r="L2646" t="str">
            <v>6102</v>
          </cell>
          <cell r="M2646" t="str">
            <v>ทัพทัน</v>
          </cell>
          <cell r="N2646" t="str">
            <v>610207</v>
          </cell>
          <cell r="O2646" t="str">
            <v>หนองกลางดง</v>
          </cell>
          <cell r="P2646" t="str">
            <v>04</v>
          </cell>
        </row>
        <row r="2647">
          <cell r="A2647" t="str">
            <v>โรงพยาบาลส่งเสริมสุขภาพตำบลหนองแก</v>
          </cell>
          <cell r="B2647" t="str">
            <v>07071</v>
          </cell>
          <cell r="C2647">
            <v>3</v>
          </cell>
          <cell r="D2647" t="str">
            <v>61010806</v>
          </cell>
          <cell r="E2647" t="str">
            <v>000707100</v>
          </cell>
          <cell r="F2647" t="str">
            <v>รพ.สต.หนองแก</v>
          </cell>
          <cell r="G2647" t="str">
            <v>โรงพยาบาลส่งเสริมสุขภาพตำบล</v>
          </cell>
          <cell r="H2647" t="str">
            <v>P</v>
          </cell>
          <cell r="I2647">
            <v>0</v>
          </cell>
          <cell r="J2647" t="str">
            <v>61</v>
          </cell>
          <cell r="K2647" t="str">
            <v>อุทัยธานี</v>
          </cell>
          <cell r="L2647" t="str">
            <v>6101</v>
          </cell>
          <cell r="M2647" t="str">
            <v>เมืองอุทัยธานี</v>
          </cell>
          <cell r="N2647" t="str">
            <v>610108</v>
          </cell>
          <cell r="O2647" t="str">
            <v>หนองแก</v>
          </cell>
          <cell r="P2647" t="str">
            <v>06</v>
          </cell>
        </row>
        <row r="2648">
          <cell r="A2648" t="str">
            <v>โรงพยาบาลส่งเสริมสุขภาพตำบลหนองจอก</v>
          </cell>
          <cell r="B2648" t="str">
            <v>07128</v>
          </cell>
          <cell r="C2648">
            <v>3</v>
          </cell>
          <cell r="D2648" t="str">
            <v>61060909</v>
          </cell>
          <cell r="E2648" t="str">
            <v>000712800</v>
          </cell>
          <cell r="F2648" t="str">
            <v>รพ.สต.หนองจอก</v>
          </cell>
          <cell r="G2648" t="str">
            <v>โรงพยาบาลส่งเสริมสุขภาพตำบล</v>
          </cell>
          <cell r="H2648" t="str">
            <v>P</v>
          </cell>
          <cell r="I2648">
            <v>0</v>
          </cell>
          <cell r="J2648" t="str">
            <v>61</v>
          </cell>
          <cell r="K2648" t="str">
            <v>อุทัยธานี</v>
          </cell>
          <cell r="L2648" t="str">
            <v>6106</v>
          </cell>
          <cell r="M2648" t="str">
            <v>บ้านไร่</v>
          </cell>
          <cell r="N2648" t="str">
            <v>610609</v>
          </cell>
          <cell r="O2648" t="str">
            <v>หนองจอก</v>
          </cell>
          <cell r="P2648" t="str">
            <v>09</v>
          </cell>
        </row>
        <row r="2649">
          <cell r="A2649" t="str">
            <v>โรงพยาบาลส่งเสริมสุขภาพตำบลหนองเต่า</v>
          </cell>
          <cell r="B2649" t="str">
            <v>07073</v>
          </cell>
          <cell r="C2649">
            <v>3</v>
          </cell>
          <cell r="D2649" t="str">
            <v>61011005</v>
          </cell>
          <cell r="E2649" t="str">
            <v>000707300</v>
          </cell>
          <cell r="F2649" t="str">
            <v>รพ.สต.หนองเต่า</v>
          </cell>
          <cell r="G2649" t="str">
            <v>โรงพยาบาลส่งเสริมสุขภาพตำบล</v>
          </cell>
          <cell r="H2649" t="str">
            <v>P</v>
          </cell>
          <cell r="I2649">
            <v>0</v>
          </cell>
          <cell r="J2649" t="str">
            <v>61</v>
          </cell>
          <cell r="K2649" t="str">
            <v>อุทัยธานี</v>
          </cell>
          <cell r="L2649" t="str">
            <v>6101</v>
          </cell>
          <cell r="M2649" t="str">
            <v>เมืองอุทัยธานี</v>
          </cell>
          <cell r="N2649" t="str">
            <v>610110</v>
          </cell>
          <cell r="O2649" t="str">
            <v>หนองเต่า</v>
          </cell>
          <cell r="P2649" t="str">
            <v>05</v>
          </cell>
        </row>
        <row r="2650">
          <cell r="A2650" t="str">
            <v>โรงพยาบาลส่งเสริมสุขภาพตำบลหนองนางนวล</v>
          </cell>
          <cell r="B2650" t="str">
            <v>07098</v>
          </cell>
          <cell r="C2650">
            <v>3</v>
          </cell>
          <cell r="D2650" t="str">
            <v>61040302</v>
          </cell>
          <cell r="E2650" t="str">
            <v>000709800</v>
          </cell>
          <cell r="F2650" t="str">
            <v>รพ.สต.หนองนางนวล</v>
          </cell>
          <cell r="G2650" t="str">
            <v>โรงพยาบาลส่งเสริมสุขภาพตำบล</v>
          </cell>
          <cell r="H2650" t="str">
            <v>P</v>
          </cell>
          <cell r="I2650">
            <v>0</v>
          </cell>
          <cell r="J2650" t="str">
            <v>61</v>
          </cell>
          <cell r="K2650" t="str">
            <v>อุทัยธานี</v>
          </cell>
          <cell r="L2650" t="str">
            <v>6104</v>
          </cell>
          <cell r="M2650" t="str">
            <v>หนองฉาง</v>
          </cell>
          <cell r="N2650" t="str">
            <v>610403</v>
          </cell>
          <cell r="O2650" t="str">
            <v>หนองนางนวล</v>
          </cell>
          <cell r="P2650" t="str">
            <v>02</v>
          </cell>
        </row>
        <row r="2651">
          <cell r="A2651" t="str">
            <v>โรงพยาบาลส่งเสริมสุขภาพตำบลหนองบ่มกล้วย</v>
          </cell>
          <cell r="B2651" t="str">
            <v>07132</v>
          </cell>
          <cell r="C2651">
            <v>3</v>
          </cell>
          <cell r="D2651" t="str">
            <v>61061307</v>
          </cell>
          <cell r="E2651" t="str">
            <v>000713200</v>
          </cell>
          <cell r="F2651" t="str">
            <v>รพ.สต.หนองบ่มกล้วย</v>
          </cell>
          <cell r="G2651" t="str">
            <v>โรงพยาบาลส่งเสริมสุขภาพตำบล</v>
          </cell>
          <cell r="H2651" t="str">
            <v>P</v>
          </cell>
          <cell r="I2651">
            <v>0</v>
          </cell>
          <cell r="J2651" t="str">
            <v>61</v>
          </cell>
          <cell r="K2651" t="str">
            <v>อุทัยธานี</v>
          </cell>
          <cell r="L2651" t="str">
            <v>6106</v>
          </cell>
          <cell r="M2651" t="str">
            <v>บ้านไร่</v>
          </cell>
          <cell r="N2651" t="str">
            <v>610613</v>
          </cell>
          <cell r="O2651" t="str">
            <v>หนองบ่มกล้วย</v>
          </cell>
          <cell r="P2651" t="str">
            <v>07</v>
          </cell>
        </row>
        <row r="2652">
          <cell r="A2652" t="str">
            <v>โรงพยาบาลส่งเสริมสุขภาพตำบลหนองไผ่</v>
          </cell>
          <cell r="B2652" t="str">
            <v>07110</v>
          </cell>
          <cell r="C2652">
            <v>3</v>
          </cell>
          <cell r="D2652" t="str">
            <v>61050206</v>
          </cell>
          <cell r="E2652" t="str">
            <v>000711000</v>
          </cell>
          <cell r="F2652" t="str">
            <v>รพ.สต.หนองไผ่</v>
          </cell>
          <cell r="G2652" t="str">
            <v>โรงพยาบาลส่งเสริมสุขภาพตำบล</v>
          </cell>
          <cell r="H2652" t="str">
            <v>P</v>
          </cell>
          <cell r="I2652">
            <v>0</v>
          </cell>
          <cell r="J2652" t="str">
            <v>61</v>
          </cell>
          <cell r="K2652" t="str">
            <v>อุทัยธานี</v>
          </cell>
          <cell r="L2652" t="str">
            <v>6105</v>
          </cell>
          <cell r="M2652" t="str">
            <v>หนองขาหย่าง</v>
          </cell>
          <cell r="N2652" t="str">
            <v>610502</v>
          </cell>
          <cell r="O2652" t="str">
            <v>หนองไผ่</v>
          </cell>
          <cell r="P2652" t="str">
            <v>06</v>
          </cell>
        </row>
        <row r="2653">
          <cell r="A2653" t="str">
            <v>โรงพยาบาลส่งเสริมสุขภาพตำบลหนองไผ่แบน</v>
          </cell>
          <cell r="B2653" t="str">
            <v>07074</v>
          </cell>
          <cell r="C2653">
            <v>3</v>
          </cell>
          <cell r="D2653" t="str">
            <v>61011102</v>
          </cell>
          <cell r="E2653" t="str">
            <v>000707400</v>
          </cell>
          <cell r="F2653" t="str">
            <v>รพ.สต.หนองไผ่แบน</v>
          </cell>
          <cell r="G2653" t="str">
            <v>โรงพยาบาลส่งเสริมสุขภาพตำบล</v>
          </cell>
          <cell r="H2653" t="str">
            <v>P</v>
          </cell>
          <cell r="I2653">
            <v>0</v>
          </cell>
          <cell r="J2653" t="str">
            <v>61</v>
          </cell>
          <cell r="K2653" t="str">
            <v>อุทัยธานี</v>
          </cell>
          <cell r="L2653" t="str">
            <v>6101</v>
          </cell>
          <cell r="M2653" t="str">
            <v>เมืองอุทัยธานี</v>
          </cell>
          <cell r="N2653" t="str">
            <v>610111</v>
          </cell>
          <cell r="O2653" t="str">
            <v>หนองไผ่แบน</v>
          </cell>
          <cell r="P2653" t="str">
            <v>02</v>
          </cell>
        </row>
        <row r="2654">
          <cell r="A2654" t="str">
            <v>โรงพยาบาลส่งเสริมสุขภาพตำบลหนองพังค่า</v>
          </cell>
          <cell r="B2654" t="str">
            <v>07075</v>
          </cell>
          <cell r="C2654">
            <v>3</v>
          </cell>
          <cell r="D2654" t="str">
            <v>61011201</v>
          </cell>
          <cell r="E2654" t="str">
            <v>000707500</v>
          </cell>
          <cell r="F2654" t="str">
            <v>รพ.สต.หนองพังค่า</v>
          </cell>
          <cell r="G2654" t="str">
            <v>โรงพยาบาลส่งเสริมสุขภาพตำบล</v>
          </cell>
          <cell r="H2654" t="str">
            <v>P</v>
          </cell>
          <cell r="I2654">
            <v>0</v>
          </cell>
          <cell r="J2654" t="str">
            <v>61</v>
          </cell>
          <cell r="K2654" t="str">
            <v>อุทัยธานี</v>
          </cell>
          <cell r="L2654" t="str">
            <v>6101</v>
          </cell>
          <cell r="M2654" t="str">
            <v>เมืองอุทัยธานี</v>
          </cell>
          <cell r="N2654" t="str">
            <v>610112</v>
          </cell>
          <cell r="O2654" t="str">
            <v>หนองพังค่า</v>
          </cell>
          <cell r="P2654" t="str">
            <v>01</v>
          </cell>
        </row>
        <row r="2655">
          <cell r="A2655" t="str">
            <v>โรงพยาบาลส่งเสริมสุขภาพตำบลหนองยาง</v>
          </cell>
          <cell r="B2655" t="str">
            <v>07097</v>
          </cell>
          <cell r="C2655">
            <v>3</v>
          </cell>
          <cell r="D2655" t="str">
            <v>61040204</v>
          </cell>
          <cell r="E2655" t="str">
            <v>000709700</v>
          </cell>
          <cell r="F2655" t="str">
            <v>รพ.สต.หนองยาง</v>
          </cell>
          <cell r="G2655" t="str">
            <v>โรงพยาบาลส่งเสริมสุขภาพตำบล</v>
          </cell>
          <cell r="H2655" t="str">
            <v>P</v>
          </cell>
          <cell r="I2655">
            <v>0</v>
          </cell>
          <cell r="J2655" t="str">
            <v>61</v>
          </cell>
          <cell r="K2655" t="str">
            <v>อุทัยธานี</v>
          </cell>
          <cell r="L2655" t="str">
            <v>6104</v>
          </cell>
          <cell r="M2655" t="str">
            <v>หนองฉาง</v>
          </cell>
          <cell r="N2655" t="str">
            <v>610402</v>
          </cell>
          <cell r="O2655" t="str">
            <v>หนองยาง</v>
          </cell>
          <cell r="P2655" t="str">
            <v>04</v>
          </cell>
        </row>
        <row r="2656">
          <cell r="A2656" t="str">
            <v>โรงพยาบาลส่งเสริมสุขภาพตำบลหนองยายดา</v>
          </cell>
          <cell r="B2656" t="str">
            <v>07082</v>
          </cell>
          <cell r="C2656">
            <v>3</v>
          </cell>
          <cell r="D2656" t="str">
            <v>61020603</v>
          </cell>
          <cell r="E2656" t="str">
            <v>000708200</v>
          </cell>
          <cell r="F2656" t="str">
            <v>รพ.สต.หนองยายดา</v>
          </cell>
          <cell r="G2656" t="str">
            <v>โรงพยาบาลส่งเสริมสุขภาพตำบล</v>
          </cell>
          <cell r="H2656" t="str">
            <v>P</v>
          </cell>
          <cell r="I2656">
            <v>0</v>
          </cell>
          <cell r="J2656" t="str">
            <v>61</v>
          </cell>
          <cell r="K2656" t="str">
            <v>อุทัยธานี</v>
          </cell>
          <cell r="L2656" t="str">
            <v>6102</v>
          </cell>
          <cell r="M2656" t="str">
            <v>ทัพทัน</v>
          </cell>
          <cell r="N2656" t="str">
            <v>610206</v>
          </cell>
          <cell r="O2656" t="str">
            <v>หนองยายดา</v>
          </cell>
          <cell r="P2656" t="str">
            <v>03</v>
          </cell>
        </row>
        <row r="2657">
          <cell r="A2657" t="str">
            <v>โรงพยาบาลส่งเสริมสุขภาพตำบลหนองสรวง</v>
          </cell>
          <cell r="B2657" t="str">
            <v>07100</v>
          </cell>
          <cell r="C2657">
            <v>3</v>
          </cell>
          <cell r="D2657" t="str">
            <v>61040405</v>
          </cell>
          <cell r="E2657" t="str">
            <v>000710000</v>
          </cell>
          <cell r="F2657" t="str">
            <v>รพ.สต.หนองสรวง</v>
          </cell>
          <cell r="G2657" t="str">
            <v>โรงพยาบาลส่งเสริมสุขภาพตำบล</v>
          </cell>
          <cell r="H2657" t="str">
            <v>P</v>
          </cell>
          <cell r="I2657">
            <v>0</v>
          </cell>
          <cell r="J2657" t="str">
            <v>61</v>
          </cell>
          <cell r="K2657" t="str">
            <v>อุทัยธานี</v>
          </cell>
          <cell r="L2657" t="str">
            <v>6104</v>
          </cell>
          <cell r="M2657" t="str">
            <v>หนองฉาง</v>
          </cell>
          <cell r="N2657" t="str">
            <v>610404</v>
          </cell>
          <cell r="O2657" t="str">
            <v>หนองสรวง</v>
          </cell>
          <cell r="P2657" t="str">
            <v>05</v>
          </cell>
        </row>
        <row r="2658">
          <cell r="A2658" t="str">
            <v>โรงพยาบาลส่งเสริมสุขภาพตำบลหนองสระ</v>
          </cell>
          <cell r="B2658" t="str">
            <v>07086</v>
          </cell>
          <cell r="C2658">
            <v>3</v>
          </cell>
          <cell r="D2658" t="str">
            <v>61020107</v>
          </cell>
          <cell r="E2658" t="str">
            <v>000708600</v>
          </cell>
          <cell r="F2658" t="str">
            <v>รพ.สต.หนองสระ</v>
          </cell>
          <cell r="G2658" t="str">
            <v>โรงพยาบาลส่งเสริมสุขภาพตำบล</v>
          </cell>
          <cell r="H2658" t="str">
            <v>P</v>
          </cell>
          <cell r="I2658">
            <v>0</v>
          </cell>
          <cell r="J2658" t="str">
            <v>61</v>
          </cell>
          <cell r="K2658" t="str">
            <v>อุทัยธานี</v>
          </cell>
          <cell r="L2658" t="str">
            <v>6102</v>
          </cell>
          <cell r="M2658" t="str">
            <v>ทัพทัน</v>
          </cell>
          <cell r="N2658" t="str">
            <v>610201</v>
          </cell>
          <cell r="O2658" t="str">
            <v>ทัพทัน</v>
          </cell>
          <cell r="P2658" t="str">
            <v>07</v>
          </cell>
        </row>
        <row r="2659">
          <cell r="A2659" t="str">
            <v>โรงพยาบาลส่งเสริมสุขภาพตำบลหนองหญ้าปล้อง</v>
          </cell>
          <cell r="B2659" t="str">
            <v>07080</v>
          </cell>
          <cell r="C2659">
            <v>3</v>
          </cell>
          <cell r="D2659" t="str">
            <v>61020405</v>
          </cell>
          <cell r="E2659" t="str">
            <v>000708000</v>
          </cell>
          <cell r="F2659" t="str">
            <v>รพ.สต.หนองหญ้าปล้อง</v>
          </cell>
          <cell r="G2659" t="str">
            <v>โรงพยาบาลส่งเสริมสุขภาพตำบล</v>
          </cell>
          <cell r="H2659" t="str">
            <v>P</v>
          </cell>
          <cell r="I2659">
            <v>0</v>
          </cell>
          <cell r="J2659" t="str">
            <v>61</v>
          </cell>
          <cell r="K2659" t="str">
            <v>อุทัยธานี</v>
          </cell>
          <cell r="L2659" t="str">
            <v>6102</v>
          </cell>
          <cell r="M2659" t="str">
            <v>ทัพทัน</v>
          </cell>
          <cell r="N2659" t="str">
            <v>610204</v>
          </cell>
          <cell r="O2659" t="str">
            <v>หนองหญ้าปล้อง</v>
          </cell>
          <cell r="P2659" t="str">
            <v>05</v>
          </cell>
        </row>
        <row r="2660">
          <cell r="A2660" t="str">
            <v>โรงพยาบาลส่งเสริมสุขภาพตำบลหนองหลวง</v>
          </cell>
          <cell r="B2660" t="str">
            <v>07090</v>
          </cell>
          <cell r="C2660">
            <v>3</v>
          </cell>
          <cell r="D2660" t="str">
            <v>61030210</v>
          </cell>
          <cell r="E2660" t="str">
            <v>000709000</v>
          </cell>
          <cell r="F2660" t="str">
            <v>รพ.สต.หนองหลวง</v>
          </cell>
          <cell r="G2660" t="str">
            <v>โรงพยาบาลส่งเสริมสุขภาพตำบล</v>
          </cell>
          <cell r="H2660" t="str">
            <v>P</v>
          </cell>
          <cell r="I2660">
            <v>0</v>
          </cell>
          <cell r="J2660" t="str">
            <v>61</v>
          </cell>
          <cell r="K2660" t="str">
            <v>อุทัยธานี</v>
          </cell>
          <cell r="L2660" t="str">
            <v>6103</v>
          </cell>
          <cell r="M2660" t="str">
            <v>สว่างอารมณ์</v>
          </cell>
          <cell r="N2660" t="str">
            <v>610302</v>
          </cell>
          <cell r="O2660" t="str">
            <v>หนองหลวง</v>
          </cell>
          <cell r="P2660" t="str">
            <v>10</v>
          </cell>
        </row>
        <row r="2661">
          <cell r="A2661" t="str">
            <v>โรงพยาบาลส่งเสริมสุขภาพตำบลหมกแถว</v>
          </cell>
          <cell r="B2661" t="str">
            <v>07115</v>
          </cell>
          <cell r="C2661">
            <v>3</v>
          </cell>
          <cell r="D2661" t="str">
            <v>61050701</v>
          </cell>
          <cell r="E2661" t="str">
            <v>000711500</v>
          </cell>
          <cell r="F2661" t="str">
            <v>รพ.สต.หมกแถว</v>
          </cell>
          <cell r="G2661" t="str">
            <v>โรงพยาบาลส่งเสริมสุขภาพตำบล</v>
          </cell>
          <cell r="H2661" t="str">
            <v>P</v>
          </cell>
          <cell r="I2661">
            <v>0</v>
          </cell>
          <cell r="J2661" t="str">
            <v>61</v>
          </cell>
          <cell r="K2661" t="str">
            <v>อุทัยธานี</v>
          </cell>
          <cell r="L2661" t="str">
            <v>6105</v>
          </cell>
          <cell r="M2661" t="str">
            <v>หนองขาหย่าง</v>
          </cell>
          <cell r="N2661" t="str">
            <v>610507</v>
          </cell>
          <cell r="O2661" t="str">
            <v>หมกแถว</v>
          </cell>
          <cell r="P2661" t="str">
            <v>01</v>
          </cell>
        </row>
        <row r="2662">
          <cell r="A2662" t="str">
            <v>โรงพยาบาลส่งเสริมสุขภาพตำบลหลุมเข้า</v>
          </cell>
          <cell r="B2662" t="str">
            <v>07116</v>
          </cell>
          <cell r="C2662">
            <v>3</v>
          </cell>
          <cell r="D2662" t="str">
            <v>61050804</v>
          </cell>
          <cell r="E2662" t="str">
            <v>000711600</v>
          </cell>
          <cell r="F2662" t="str">
            <v>รพ.สต.หลุมเข้า</v>
          </cell>
          <cell r="G2662" t="str">
            <v>โรงพยาบาลส่งเสริมสุขภาพตำบล</v>
          </cell>
          <cell r="H2662" t="str">
            <v>P</v>
          </cell>
          <cell r="I2662">
            <v>0</v>
          </cell>
          <cell r="J2662" t="str">
            <v>61</v>
          </cell>
          <cell r="K2662" t="str">
            <v>อุทัยธานี</v>
          </cell>
          <cell r="L2662" t="str">
            <v>6105</v>
          </cell>
          <cell r="M2662" t="str">
            <v>หนองขาหย่าง</v>
          </cell>
          <cell r="N2662" t="str">
            <v>610508</v>
          </cell>
          <cell r="O2662" t="str">
            <v>หลุมเข้า</v>
          </cell>
          <cell r="P2662" t="str">
            <v>04</v>
          </cell>
        </row>
        <row r="2663">
          <cell r="A2663" t="str">
            <v>โรงพยาบาลส่งเสริมสุขภาพตำบลห้วยพลู ตำบลห้วยแห้ง</v>
          </cell>
          <cell r="B2663" t="str">
            <v>07120</v>
          </cell>
          <cell r="C2663">
            <v>3</v>
          </cell>
          <cell r="D2663" t="str">
            <v>61060307</v>
          </cell>
          <cell r="E2663" t="str">
            <v>000712000</v>
          </cell>
          <cell r="F2663" t="str">
            <v>รพ.สต.ห้วยพลู ตำบลห้วยแห้ง</v>
          </cell>
          <cell r="G2663" t="str">
            <v>โรงพยาบาลส่งเสริมสุขภาพตำบล</v>
          </cell>
          <cell r="H2663" t="str">
            <v>P</v>
          </cell>
          <cell r="I2663">
            <v>0</v>
          </cell>
          <cell r="J2663" t="str">
            <v>61</v>
          </cell>
          <cell r="K2663" t="str">
            <v>อุทัยธานี</v>
          </cell>
          <cell r="L2663" t="str">
            <v>6106</v>
          </cell>
          <cell r="M2663" t="str">
            <v>บ้านไร่</v>
          </cell>
          <cell r="N2663" t="str">
            <v>610603</v>
          </cell>
          <cell r="O2663" t="str">
            <v>ห้วยแห้ง</v>
          </cell>
          <cell r="P2663" t="str">
            <v>07</v>
          </cell>
        </row>
        <row r="2664">
          <cell r="A2664" t="str">
            <v>โรงพยาบาลส่งเสริมสุขภาพตำบลห้วยรอบ</v>
          </cell>
          <cell r="B2664" t="str">
            <v>07112</v>
          </cell>
          <cell r="C2664">
            <v>3</v>
          </cell>
          <cell r="D2664" t="str">
            <v>61050402</v>
          </cell>
          <cell r="E2664" t="str">
            <v>000711200</v>
          </cell>
          <cell r="F2664" t="str">
            <v>รพ.สต.ห้วยรอบ</v>
          </cell>
          <cell r="G2664" t="str">
            <v>โรงพยาบาลส่งเสริมสุขภาพตำบล</v>
          </cell>
          <cell r="H2664" t="str">
            <v>P</v>
          </cell>
          <cell r="I2664">
            <v>0</v>
          </cell>
          <cell r="J2664" t="str">
            <v>61</v>
          </cell>
          <cell r="K2664" t="str">
            <v>อุทัยธานี</v>
          </cell>
          <cell r="L2664" t="str">
            <v>6105</v>
          </cell>
          <cell r="M2664" t="str">
            <v>หนองขาหย่าง</v>
          </cell>
          <cell r="N2664" t="str">
            <v>610504</v>
          </cell>
          <cell r="O2664" t="str">
            <v>ห้วยรอบ</v>
          </cell>
          <cell r="P2664" t="str">
            <v>02</v>
          </cell>
        </row>
        <row r="2665">
          <cell r="A2665" t="str">
            <v>โรงพยาบาลส่งเสริมสุขภาพตำบลห้วยแห้ง</v>
          </cell>
          <cell r="B2665" t="str">
            <v>07121</v>
          </cell>
          <cell r="C2665">
            <v>3</v>
          </cell>
          <cell r="D2665" t="str">
            <v>61060306</v>
          </cell>
          <cell r="E2665" t="str">
            <v>000712100</v>
          </cell>
          <cell r="F2665" t="str">
            <v>รพ.สต.ห้วยแห้ง</v>
          </cell>
          <cell r="G2665" t="str">
            <v>โรงพยาบาลส่งเสริมสุขภาพตำบล</v>
          </cell>
          <cell r="H2665" t="str">
            <v>P</v>
          </cell>
          <cell r="I2665">
            <v>0</v>
          </cell>
          <cell r="J2665" t="str">
            <v>61</v>
          </cell>
          <cell r="K2665" t="str">
            <v>อุทัยธานี</v>
          </cell>
          <cell r="L2665" t="str">
            <v>6106</v>
          </cell>
          <cell r="M2665" t="str">
            <v>บ้านไร่</v>
          </cell>
          <cell r="N2665" t="str">
            <v>610603</v>
          </cell>
          <cell r="O2665" t="str">
            <v>ห้วยแห้ง</v>
          </cell>
          <cell r="P2665" t="str">
            <v>06</v>
          </cell>
        </row>
        <row r="2666">
          <cell r="A2666" t="str">
            <v>โรงพยาบาลส่งเสริมสุขภาพตำบลอุทัยเก่า</v>
          </cell>
          <cell r="B2666" t="str">
            <v>07102</v>
          </cell>
          <cell r="C2666">
            <v>3</v>
          </cell>
          <cell r="D2666" t="str">
            <v>61040603</v>
          </cell>
          <cell r="E2666" t="str">
            <v>000710200</v>
          </cell>
          <cell r="F2666" t="str">
            <v>รพ.สต.อุทัยเก่า</v>
          </cell>
          <cell r="G2666" t="str">
            <v>โรงพยาบาลส่งเสริมสุขภาพตำบล</v>
          </cell>
          <cell r="H2666" t="str">
            <v>P</v>
          </cell>
          <cell r="I2666">
            <v>0</v>
          </cell>
          <cell r="J2666" t="str">
            <v>61</v>
          </cell>
          <cell r="K2666" t="str">
            <v>อุทัยธานี</v>
          </cell>
          <cell r="L2666" t="str">
            <v>6104</v>
          </cell>
          <cell r="M2666" t="str">
            <v>หนองฉาง</v>
          </cell>
          <cell r="N2666" t="str">
            <v>610406</v>
          </cell>
          <cell r="O2666" t="str">
            <v>อุทัยเก่า</v>
          </cell>
          <cell r="P2666" t="str">
            <v>03</v>
          </cell>
        </row>
        <row r="2667">
          <cell r="A2667" t="str">
            <v>สถานีอนามัยเฉลิมพระเกียรติ 60 พรรษา นวมินทราชินี จ.อุทัยธานี</v>
          </cell>
          <cell r="B2667" t="str">
            <v>07135</v>
          </cell>
          <cell r="C2667">
            <v>3</v>
          </cell>
          <cell r="D2667" t="str">
            <v>61070604</v>
          </cell>
          <cell r="E2667" t="str">
            <v>000713500</v>
          </cell>
          <cell r="F2667" t="str">
            <v>สอ.เฉลิมพระเกียรติ 60 พรรษา นวมินทราชินี จ.อุทัยธานี</v>
          </cell>
          <cell r="G2667" t="str">
            <v>โรงพยาบาลส่งเสริมสุขภาพตำบล</v>
          </cell>
          <cell r="H2667" t="str">
            <v>P</v>
          </cell>
          <cell r="I2667">
            <v>0</v>
          </cell>
          <cell r="J2667" t="str">
            <v>61</v>
          </cell>
          <cell r="K2667" t="str">
            <v>อุทัยธานี</v>
          </cell>
          <cell r="L2667" t="str">
            <v>6107</v>
          </cell>
          <cell r="M2667" t="str">
            <v>ลานสัก</v>
          </cell>
          <cell r="N2667" t="str">
            <v>610706</v>
          </cell>
          <cell r="O2667" t="str">
            <v>ทุ่งนางาม</v>
          </cell>
          <cell r="P2667" t="str">
            <v>04</v>
          </cell>
        </row>
        <row r="2668">
          <cell r="A2668" t="str">
            <v>สำนักงานสาธารณสุขอำเภอโกสัมพีนคร</v>
          </cell>
          <cell r="B2668" t="str">
            <v>00670</v>
          </cell>
          <cell r="C2668">
            <v>3</v>
          </cell>
          <cell r="D2668" t="str">
            <v>62110106</v>
          </cell>
          <cell r="E2668" t="str">
            <v>000067000</v>
          </cell>
          <cell r="F2668" t="str">
            <v>สสอ.โกสัมพีนคร</v>
          </cell>
          <cell r="G2668" t="str">
            <v>สาธารณสุขอำเภอ</v>
          </cell>
          <cell r="H2668" t="str">
            <v>สสอ.</v>
          </cell>
          <cell r="I2668">
            <v>0</v>
          </cell>
          <cell r="J2668" t="str">
            <v>62</v>
          </cell>
          <cell r="K2668" t="str">
            <v>กำแพงเพชร</v>
          </cell>
          <cell r="L2668" t="str">
            <v>6211</v>
          </cell>
          <cell r="M2668" t="str">
            <v>โกสัมพีนคร</v>
          </cell>
          <cell r="N2668" t="str">
            <v>621101</v>
          </cell>
          <cell r="O2668" t="str">
            <v>โกสัมพี</v>
          </cell>
          <cell r="P2668" t="str">
            <v>06</v>
          </cell>
        </row>
        <row r="2669">
          <cell r="A2669" t="str">
            <v>สำนักงานสาธารณสุขอำเภอขาณุวรลักษบุรี</v>
          </cell>
          <cell r="B2669" t="str">
            <v>00663</v>
          </cell>
          <cell r="C2669">
            <v>3</v>
          </cell>
          <cell r="D2669" t="str">
            <v>62040500</v>
          </cell>
          <cell r="E2669" t="str">
            <v>000066300</v>
          </cell>
          <cell r="F2669" t="str">
            <v>สสอ.ขาณุวรลักษบุรี</v>
          </cell>
          <cell r="G2669" t="str">
            <v>สาธารณสุขอำเภอ</v>
          </cell>
          <cell r="H2669" t="str">
            <v>สสอ.</v>
          </cell>
          <cell r="I2669">
            <v>0</v>
          </cell>
          <cell r="J2669" t="str">
            <v>62</v>
          </cell>
          <cell r="K2669" t="str">
            <v>กำแพงเพชร</v>
          </cell>
          <cell r="L2669" t="str">
            <v>6204</v>
          </cell>
          <cell r="M2669" t="str">
            <v>ขาณุวรลักษบุรี</v>
          </cell>
          <cell r="N2669" t="str">
            <v>620405</v>
          </cell>
          <cell r="O2669" t="str">
            <v>แสนตอ</v>
          </cell>
          <cell r="P2669" t="str">
            <v>00</v>
          </cell>
        </row>
        <row r="2670">
          <cell r="A2670" t="str">
            <v>สำนักงานสาธารณสุขอำเภอคลองขลุง</v>
          </cell>
          <cell r="B2670" t="str">
            <v>00664</v>
          </cell>
          <cell r="C2670">
            <v>3</v>
          </cell>
          <cell r="D2670" t="str">
            <v>62050100</v>
          </cell>
          <cell r="E2670" t="str">
            <v>000066400</v>
          </cell>
          <cell r="F2670" t="str">
            <v>สสอ.คลองขลุง</v>
          </cell>
          <cell r="G2670" t="str">
            <v>สาธารณสุขอำเภอ</v>
          </cell>
          <cell r="H2670" t="str">
            <v>สสอ.</v>
          </cell>
          <cell r="I2670">
            <v>0</v>
          </cell>
          <cell r="J2670" t="str">
            <v>62</v>
          </cell>
          <cell r="K2670" t="str">
            <v>กำแพงเพชร</v>
          </cell>
          <cell r="L2670" t="str">
            <v>6205</v>
          </cell>
          <cell r="M2670" t="str">
            <v>คลองขลุง</v>
          </cell>
          <cell r="N2670" t="str">
            <v>620501</v>
          </cell>
          <cell r="O2670" t="str">
            <v>คลองขลุง</v>
          </cell>
          <cell r="P2670" t="str">
            <v>00</v>
          </cell>
        </row>
        <row r="2671">
          <cell r="A2671" t="str">
            <v>สำนักงานสาธารณสุขอำเภอคลองลาน</v>
          </cell>
          <cell r="B2671" t="str">
            <v>00662</v>
          </cell>
          <cell r="C2671">
            <v>3</v>
          </cell>
          <cell r="D2671" t="str">
            <v>62030100</v>
          </cell>
          <cell r="E2671" t="str">
            <v>000066200</v>
          </cell>
          <cell r="F2671" t="str">
            <v>สสอ.คลองลาน</v>
          </cell>
          <cell r="G2671" t="str">
            <v>สาธารณสุขอำเภอ</v>
          </cell>
          <cell r="H2671" t="str">
            <v>สสอ.</v>
          </cell>
          <cell r="I2671">
            <v>0</v>
          </cell>
          <cell r="J2671" t="str">
            <v>62</v>
          </cell>
          <cell r="K2671" t="str">
            <v>กำแพงเพชร</v>
          </cell>
          <cell r="L2671" t="str">
            <v>6203</v>
          </cell>
          <cell r="M2671" t="str">
            <v>คลองลาน</v>
          </cell>
          <cell r="N2671" t="str">
            <v>620301</v>
          </cell>
          <cell r="O2671" t="str">
            <v>คลองน้ำไหล</v>
          </cell>
          <cell r="P2671" t="str">
            <v>00</v>
          </cell>
        </row>
        <row r="2672">
          <cell r="A2672" t="str">
            <v>สำนักงานสาธารณสุขอำเภอทรายทองวัฒนา</v>
          </cell>
          <cell r="B2672" t="str">
            <v>00667</v>
          </cell>
          <cell r="C2672">
            <v>3</v>
          </cell>
          <cell r="D2672" t="str">
            <v>62080106</v>
          </cell>
          <cell r="E2672" t="str">
            <v>000066700</v>
          </cell>
          <cell r="F2672" t="str">
            <v>สสอ.ทรายทองวัฒนา</v>
          </cell>
          <cell r="G2672" t="str">
            <v>สาธารณสุขอำเภอ</v>
          </cell>
          <cell r="H2672" t="str">
            <v>สสอ.</v>
          </cell>
          <cell r="I2672">
            <v>0</v>
          </cell>
          <cell r="J2672" t="str">
            <v>62</v>
          </cell>
          <cell r="K2672" t="str">
            <v>กำแพงเพชร</v>
          </cell>
          <cell r="L2672" t="str">
            <v>6208</v>
          </cell>
          <cell r="M2672" t="str">
            <v>ทรายทองวัฒนา</v>
          </cell>
          <cell r="N2672" t="str">
            <v>620801</v>
          </cell>
          <cell r="O2672" t="str">
            <v>ทุ่งทราย</v>
          </cell>
          <cell r="P2672" t="str">
            <v>06</v>
          </cell>
        </row>
        <row r="2673">
          <cell r="A2673" t="str">
            <v>สำนักงานสาธารณสุขอำเภอไทรงาม</v>
          </cell>
          <cell r="B2673" t="str">
            <v>00661</v>
          </cell>
          <cell r="C2673">
            <v>3</v>
          </cell>
          <cell r="D2673" t="str">
            <v>62020100</v>
          </cell>
          <cell r="E2673" t="str">
            <v>000066100</v>
          </cell>
          <cell r="F2673" t="str">
            <v>สสอ.ไทรงาม</v>
          </cell>
          <cell r="G2673" t="str">
            <v>สาธารณสุขอำเภอ</v>
          </cell>
          <cell r="H2673" t="str">
            <v>สสอ.</v>
          </cell>
          <cell r="I2673">
            <v>0</v>
          </cell>
          <cell r="J2673" t="str">
            <v>62</v>
          </cell>
          <cell r="K2673" t="str">
            <v>กำแพงเพชร</v>
          </cell>
          <cell r="L2673" t="str">
            <v>6202</v>
          </cell>
          <cell r="M2673" t="str">
            <v>ไทรงาม</v>
          </cell>
          <cell r="N2673" t="str">
            <v>620201</v>
          </cell>
          <cell r="O2673" t="str">
            <v>ไทรงาม</v>
          </cell>
          <cell r="P2673" t="str">
            <v>00</v>
          </cell>
        </row>
        <row r="2674">
          <cell r="A2674" t="str">
            <v>สำนักงานสาธารณสุขอำเภอบึงสามัคคี</v>
          </cell>
          <cell r="B2674" t="str">
            <v>00669</v>
          </cell>
          <cell r="C2674">
            <v>3</v>
          </cell>
          <cell r="D2674" t="str">
            <v>62100306</v>
          </cell>
          <cell r="E2674" t="str">
            <v>000066900</v>
          </cell>
          <cell r="F2674" t="str">
            <v>สสอ.บึงสามัคคี</v>
          </cell>
          <cell r="G2674" t="str">
            <v>สาธารณสุขอำเภอ</v>
          </cell>
          <cell r="H2674" t="str">
            <v>สสอ.</v>
          </cell>
          <cell r="I2674">
            <v>0</v>
          </cell>
          <cell r="J2674" t="str">
            <v>62</v>
          </cell>
          <cell r="K2674" t="str">
            <v>กำแพงเพชร</v>
          </cell>
          <cell r="L2674" t="str">
            <v>6210</v>
          </cell>
          <cell r="M2674" t="str">
            <v>บึงสามัคคี</v>
          </cell>
          <cell r="N2674" t="str">
            <v>621003</v>
          </cell>
          <cell r="O2674" t="str">
            <v>ระหาน</v>
          </cell>
          <cell r="P2674" t="str">
            <v>06</v>
          </cell>
        </row>
        <row r="2675">
          <cell r="A2675" t="str">
            <v>สำนักงานสาธารณสุขอำเภอปางศิลาทอง</v>
          </cell>
          <cell r="B2675" t="str">
            <v>00668</v>
          </cell>
          <cell r="C2675">
            <v>3</v>
          </cell>
          <cell r="D2675" t="str">
            <v>62090206</v>
          </cell>
          <cell r="E2675" t="str">
            <v>000066800</v>
          </cell>
          <cell r="F2675" t="str">
            <v>สสอ.ปางศิลาทอง</v>
          </cell>
          <cell r="G2675" t="str">
            <v>สาธารณสุขอำเภอ</v>
          </cell>
          <cell r="H2675" t="str">
            <v>สสอ.</v>
          </cell>
          <cell r="I2675">
            <v>0</v>
          </cell>
          <cell r="J2675" t="str">
            <v>62</v>
          </cell>
          <cell r="K2675" t="str">
            <v>กำแพงเพชร</v>
          </cell>
          <cell r="L2675" t="str">
            <v>6209</v>
          </cell>
          <cell r="M2675" t="str">
            <v>ปางศิลาทอง</v>
          </cell>
          <cell r="N2675" t="str">
            <v>620902</v>
          </cell>
          <cell r="O2675" t="str">
            <v>หินดาต</v>
          </cell>
          <cell r="P2675" t="str">
            <v>06</v>
          </cell>
        </row>
        <row r="2676">
          <cell r="A2676" t="str">
            <v>สำนักงานสาธารณสุขอำเภอพรานกระต่าย</v>
          </cell>
          <cell r="B2676" t="str">
            <v>00665</v>
          </cell>
          <cell r="C2676">
            <v>3</v>
          </cell>
          <cell r="D2676" t="str">
            <v>62060100</v>
          </cell>
          <cell r="E2676" t="str">
            <v>000066500</v>
          </cell>
          <cell r="F2676" t="str">
            <v>สสอ.พรานกระต่าย</v>
          </cell>
          <cell r="G2676" t="str">
            <v>สาธารณสุขอำเภอ</v>
          </cell>
          <cell r="H2676" t="str">
            <v>สสอ.</v>
          </cell>
          <cell r="I2676">
            <v>0</v>
          </cell>
          <cell r="J2676" t="str">
            <v>62</v>
          </cell>
          <cell r="K2676" t="str">
            <v>กำแพงเพชร</v>
          </cell>
          <cell r="L2676" t="str">
            <v>6206</v>
          </cell>
          <cell r="M2676" t="str">
            <v>พรานกระต่าย</v>
          </cell>
          <cell r="N2676" t="str">
            <v>620601</v>
          </cell>
          <cell r="O2676" t="str">
            <v>พรานกระต่าย</v>
          </cell>
          <cell r="P2676" t="str">
            <v>00</v>
          </cell>
        </row>
        <row r="2677">
          <cell r="A2677" t="str">
            <v>สำนักงานสาธารณสุขอำเภอเมืองกำแพงเพชร</v>
          </cell>
          <cell r="B2677" t="str">
            <v>00660</v>
          </cell>
          <cell r="C2677">
            <v>3</v>
          </cell>
          <cell r="D2677" t="str">
            <v>62010100</v>
          </cell>
          <cell r="E2677" t="str">
            <v>000066000</v>
          </cell>
          <cell r="F2677" t="str">
            <v>สสอ.เมืองกำแพงเพชร</v>
          </cell>
          <cell r="G2677" t="str">
            <v>สาธารณสุขอำเภอ</v>
          </cell>
          <cell r="H2677" t="str">
            <v>สสอ.</v>
          </cell>
          <cell r="I2677">
            <v>0</v>
          </cell>
          <cell r="J2677" t="str">
            <v>62</v>
          </cell>
          <cell r="K2677" t="str">
            <v>กำแพงเพชร</v>
          </cell>
          <cell r="L2677" t="str">
            <v>6201</v>
          </cell>
          <cell r="M2677" t="str">
            <v>เมืองกำแพงเพชร</v>
          </cell>
          <cell r="N2677" t="str">
            <v>620101</v>
          </cell>
          <cell r="O2677" t="str">
            <v>ในเมือง</v>
          </cell>
          <cell r="P2677" t="str">
            <v>00</v>
          </cell>
        </row>
        <row r="2678">
          <cell r="A2678" t="str">
            <v>สำนักงานสาธารณสุขอำเภอลานกระบือ</v>
          </cell>
          <cell r="B2678" t="str">
            <v>00666</v>
          </cell>
          <cell r="C2678">
            <v>3</v>
          </cell>
          <cell r="D2678" t="str">
            <v>62070106</v>
          </cell>
          <cell r="E2678" t="str">
            <v>000066600</v>
          </cell>
          <cell r="F2678" t="str">
            <v>สสอ.ลานกระบือ</v>
          </cell>
          <cell r="G2678" t="str">
            <v>สาธารณสุขอำเภอ</v>
          </cell>
          <cell r="H2678" t="str">
            <v>สสอ.</v>
          </cell>
          <cell r="I2678">
            <v>0</v>
          </cell>
          <cell r="J2678" t="str">
            <v>62</v>
          </cell>
          <cell r="K2678" t="str">
            <v>กำแพงเพชร</v>
          </cell>
          <cell r="L2678" t="str">
            <v>6207</v>
          </cell>
          <cell r="M2678" t="str">
            <v>ลานกระบือ</v>
          </cell>
          <cell r="N2678" t="str">
            <v>620701</v>
          </cell>
          <cell r="O2678" t="str">
            <v>ลานกระบือ</v>
          </cell>
          <cell r="P2678" t="str">
            <v>06</v>
          </cell>
        </row>
        <row r="2679">
          <cell r="A2679" t="str">
            <v>สำนักงานสาธารณสุขอำเภอเนินขาม</v>
          </cell>
          <cell r="B2679" t="str">
            <v>00142</v>
          </cell>
          <cell r="C2679">
            <v>3</v>
          </cell>
          <cell r="D2679" t="str">
            <v>18080100</v>
          </cell>
          <cell r="E2679" t="str">
            <v>000014200</v>
          </cell>
          <cell r="F2679" t="str">
            <v>สสอ.เนินขาม</v>
          </cell>
          <cell r="G2679" t="str">
            <v>สาธารณสุขอำเภอ</v>
          </cell>
          <cell r="H2679" t="str">
            <v>สสอ.</v>
          </cell>
          <cell r="I2679">
            <v>0</v>
          </cell>
          <cell r="J2679" t="str">
            <v>18</v>
          </cell>
          <cell r="K2679" t="str">
            <v>ชัยนาท</v>
          </cell>
          <cell r="L2679" t="str">
            <v>1808</v>
          </cell>
          <cell r="M2679" t="str">
            <v>เนินขาม</v>
          </cell>
          <cell r="N2679" t="str">
            <v>180801</v>
          </cell>
          <cell r="O2679" t="str">
            <v>เนินขาม</v>
          </cell>
          <cell r="P2679" t="str">
            <v>00</v>
          </cell>
        </row>
        <row r="2680">
          <cell r="A2680" t="str">
            <v>สำนักงานสาธารณสุขอำเภอมโนรมย์</v>
          </cell>
          <cell r="B2680" t="str">
            <v>00136</v>
          </cell>
          <cell r="C2680">
            <v>3</v>
          </cell>
          <cell r="D2680" t="str">
            <v>18020100</v>
          </cell>
          <cell r="E2680" t="str">
            <v>000013600</v>
          </cell>
          <cell r="F2680" t="str">
            <v>สสอ.มโนรมย์</v>
          </cell>
          <cell r="G2680" t="str">
            <v>สาธารณสุขอำเภอ</v>
          </cell>
          <cell r="H2680" t="str">
            <v>สสอ.</v>
          </cell>
          <cell r="I2680">
            <v>0</v>
          </cell>
          <cell r="J2680" t="str">
            <v>18</v>
          </cell>
          <cell r="K2680" t="str">
            <v>ชัยนาท</v>
          </cell>
          <cell r="L2680" t="str">
            <v>1802</v>
          </cell>
          <cell r="M2680" t="str">
            <v>มโนรมย์</v>
          </cell>
          <cell r="N2680" t="str">
            <v>180201</v>
          </cell>
          <cell r="O2680" t="str">
            <v>คุ้งสำเภา</v>
          </cell>
          <cell r="P2680" t="str">
            <v>00</v>
          </cell>
        </row>
        <row r="2681">
          <cell r="A2681" t="str">
            <v>สำนักงานสาธารณสุขอำเภอเมืองชัยนาท</v>
          </cell>
          <cell r="B2681" t="str">
            <v>00135</v>
          </cell>
          <cell r="C2681">
            <v>3</v>
          </cell>
          <cell r="D2681" t="str">
            <v>18010507</v>
          </cell>
          <cell r="E2681" t="str">
            <v>000013500</v>
          </cell>
          <cell r="F2681" t="str">
            <v>สสอ.เมืองชัยนาท</v>
          </cell>
          <cell r="G2681" t="str">
            <v>สาธารณสุขอำเภอ</v>
          </cell>
          <cell r="H2681" t="str">
            <v>สสอ.</v>
          </cell>
          <cell r="I2681">
            <v>0</v>
          </cell>
          <cell r="J2681" t="str">
            <v>18</v>
          </cell>
          <cell r="K2681" t="str">
            <v>ชัยนาท</v>
          </cell>
          <cell r="L2681" t="str">
            <v>1801</v>
          </cell>
          <cell r="M2681" t="str">
            <v>เมืองชัยนาท</v>
          </cell>
          <cell r="N2681" t="str">
            <v>180105</v>
          </cell>
          <cell r="O2681" t="str">
            <v>เขาท่าพระ</v>
          </cell>
          <cell r="P2681" t="str">
            <v>07</v>
          </cell>
        </row>
        <row r="2682">
          <cell r="A2682" t="str">
            <v>สำนักงานสาธารณสุขอำเภอวัดสิงห์</v>
          </cell>
          <cell r="B2682" t="str">
            <v>00137</v>
          </cell>
          <cell r="C2682">
            <v>3</v>
          </cell>
          <cell r="D2682" t="str">
            <v>18030200</v>
          </cell>
          <cell r="E2682" t="str">
            <v>000013700</v>
          </cell>
          <cell r="F2682" t="str">
            <v>สสอ.วัดสิงห์</v>
          </cell>
          <cell r="G2682" t="str">
            <v>สาธารณสุขอำเภอ</v>
          </cell>
          <cell r="H2682" t="str">
            <v>สสอ.</v>
          </cell>
          <cell r="I2682">
            <v>0</v>
          </cell>
          <cell r="J2682" t="str">
            <v>18</v>
          </cell>
          <cell r="K2682" t="str">
            <v>ชัยนาท</v>
          </cell>
          <cell r="L2682" t="str">
            <v>1803</v>
          </cell>
          <cell r="M2682" t="str">
            <v>วัดสิงห์</v>
          </cell>
          <cell r="N2682" t="str">
            <v>180302</v>
          </cell>
          <cell r="O2682" t="str">
            <v>มะขามเฒ่า</v>
          </cell>
          <cell r="P2682" t="str">
            <v>00</v>
          </cell>
        </row>
        <row r="2683">
          <cell r="A2683" t="str">
            <v>สำนักงานสาธารณสุขอำเภอสรรคบุรี</v>
          </cell>
          <cell r="B2683" t="str">
            <v>00139</v>
          </cell>
          <cell r="C2683">
            <v>3</v>
          </cell>
          <cell r="D2683" t="str">
            <v>18050100</v>
          </cell>
          <cell r="E2683" t="str">
            <v>000013900</v>
          </cell>
          <cell r="F2683" t="str">
            <v>สสอ.สรรคบุรี</v>
          </cell>
          <cell r="G2683" t="str">
            <v>สาธารณสุขอำเภอ</v>
          </cell>
          <cell r="H2683" t="str">
            <v>สสอ.</v>
          </cell>
          <cell r="I2683">
            <v>0</v>
          </cell>
          <cell r="J2683" t="str">
            <v>18</v>
          </cell>
          <cell r="K2683" t="str">
            <v>ชัยนาท</v>
          </cell>
          <cell r="L2683" t="str">
            <v>1805</v>
          </cell>
          <cell r="M2683" t="str">
            <v>สรรคบุรี</v>
          </cell>
          <cell r="N2683" t="str">
            <v>180501</v>
          </cell>
          <cell r="O2683" t="str">
            <v>แพรกศรีราชา</v>
          </cell>
          <cell r="P2683" t="str">
            <v>00</v>
          </cell>
        </row>
        <row r="2684">
          <cell r="A2684" t="str">
            <v>สำนักงานสาธารณสุขอำเภอสรรพยา</v>
          </cell>
          <cell r="B2684" t="str">
            <v>00138</v>
          </cell>
          <cell r="C2684">
            <v>3</v>
          </cell>
          <cell r="D2684" t="str">
            <v>18040600</v>
          </cell>
          <cell r="E2684" t="str">
            <v>000013800</v>
          </cell>
          <cell r="F2684" t="str">
            <v>สสอ.สรรพยา</v>
          </cell>
          <cell r="G2684" t="str">
            <v>สาธารณสุขอำเภอ</v>
          </cell>
          <cell r="H2684" t="str">
            <v>สสอ.</v>
          </cell>
          <cell r="I2684">
            <v>0</v>
          </cell>
          <cell r="J2684" t="str">
            <v>18</v>
          </cell>
          <cell r="K2684" t="str">
            <v>ชัยนาท</v>
          </cell>
          <cell r="L2684" t="str">
            <v>1804</v>
          </cell>
          <cell r="M2684" t="str">
            <v>สรรพยา</v>
          </cell>
          <cell r="N2684" t="str">
            <v>180406</v>
          </cell>
          <cell r="O2684" t="str">
            <v>บางหลวง</v>
          </cell>
          <cell r="P2684" t="str">
            <v>00</v>
          </cell>
        </row>
        <row r="2685">
          <cell r="A2685" t="str">
            <v>สำนักงานสาธารณสุขอำเภอหนองมะโมง</v>
          </cell>
          <cell r="B2685" t="str">
            <v>00141</v>
          </cell>
          <cell r="C2685">
            <v>3</v>
          </cell>
          <cell r="D2685" t="str">
            <v>18070100</v>
          </cell>
          <cell r="E2685" t="str">
            <v>000014100</v>
          </cell>
          <cell r="F2685" t="str">
            <v>สสอ.หนองมะโมง</v>
          </cell>
          <cell r="G2685" t="str">
            <v>สาธารณสุขอำเภอ</v>
          </cell>
          <cell r="H2685" t="str">
            <v>สสอ.</v>
          </cell>
          <cell r="I2685">
            <v>0</v>
          </cell>
          <cell r="J2685" t="str">
            <v>18</v>
          </cell>
          <cell r="K2685" t="str">
            <v>ชัยนาท</v>
          </cell>
          <cell r="L2685" t="str">
            <v>1807</v>
          </cell>
          <cell r="M2685" t="str">
            <v>หนองมะโมง</v>
          </cell>
          <cell r="N2685" t="str">
            <v>180701</v>
          </cell>
          <cell r="O2685" t="str">
            <v>หนองมะโมง</v>
          </cell>
          <cell r="P2685" t="str">
            <v>00</v>
          </cell>
        </row>
        <row r="2686">
          <cell r="A2686" t="str">
            <v>สำนักงานสาธารณสุขอำเภอหันคา</v>
          </cell>
          <cell r="B2686" t="str">
            <v>00140</v>
          </cell>
          <cell r="C2686">
            <v>3</v>
          </cell>
          <cell r="D2686" t="str">
            <v>18060100</v>
          </cell>
          <cell r="E2686" t="str">
            <v>000014000</v>
          </cell>
          <cell r="F2686" t="str">
            <v>สสอ.หันคา</v>
          </cell>
          <cell r="G2686" t="str">
            <v>สาธารณสุขอำเภอ</v>
          </cell>
          <cell r="H2686" t="str">
            <v>สสอ.</v>
          </cell>
          <cell r="I2686">
            <v>0</v>
          </cell>
          <cell r="J2686" t="str">
            <v>18</v>
          </cell>
          <cell r="K2686" t="str">
            <v>ชัยนาท</v>
          </cell>
          <cell r="L2686" t="str">
            <v>1806</v>
          </cell>
          <cell r="M2686" t="str">
            <v>หันคา</v>
          </cell>
          <cell r="N2686" t="str">
            <v>180601</v>
          </cell>
          <cell r="O2686" t="str">
            <v>หันคา</v>
          </cell>
          <cell r="P2686" t="str">
            <v>00</v>
          </cell>
        </row>
        <row r="2687">
          <cell r="A2687" t="str">
            <v>สำนักงานสาธารณสุขอำเภอเก้าเลี้ยว</v>
          </cell>
          <cell r="B2687" t="str">
            <v>00643</v>
          </cell>
          <cell r="C2687">
            <v>3</v>
          </cell>
          <cell r="D2687" t="str">
            <v>60060102</v>
          </cell>
          <cell r="E2687" t="str">
            <v>000064300</v>
          </cell>
          <cell r="F2687" t="str">
            <v>สสอ.เก้าเลี้ยว</v>
          </cell>
          <cell r="G2687" t="str">
            <v>สาธารณสุขอำเภอ</v>
          </cell>
          <cell r="H2687" t="str">
            <v>สสอ.</v>
          </cell>
          <cell r="I2687">
            <v>0</v>
          </cell>
          <cell r="J2687" t="str">
            <v>60</v>
          </cell>
          <cell r="K2687" t="str">
            <v>นครสวรรค์</v>
          </cell>
          <cell r="L2687" t="str">
            <v>6006</v>
          </cell>
          <cell r="M2687" t="str">
            <v>เก้าเลี้ยว</v>
          </cell>
          <cell r="N2687" t="str">
            <v>600601</v>
          </cell>
          <cell r="O2687" t="str">
            <v>มหาโพธิ</v>
          </cell>
          <cell r="P2687" t="str">
            <v>02</v>
          </cell>
        </row>
        <row r="2688">
          <cell r="A2688" t="str">
            <v>สำนักงานสาธารณสุขอำเภอโกรกพระ</v>
          </cell>
          <cell r="B2688" t="str">
            <v>00639</v>
          </cell>
          <cell r="C2688">
            <v>3</v>
          </cell>
          <cell r="D2688" t="str">
            <v>60020104</v>
          </cell>
          <cell r="E2688" t="str">
            <v>000063900</v>
          </cell>
          <cell r="F2688" t="str">
            <v>สสอ.โกรกพระ</v>
          </cell>
          <cell r="G2688" t="str">
            <v>สาธารณสุขอำเภอ</v>
          </cell>
          <cell r="H2688" t="str">
            <v>สสอ.</v>
          </cell>
          <cell r="I2688">
            <v>0</v>
          </cell>
          <cell r="J2688" t="str">
            <v>60</v>
          </cell>
          <cell r="K2688" t="str">
            <v>นครสวรรค์</v>
          </cell>
          <cell r="L2688" t="str">
            <v>6002</v>
          </cell>
          <cell r="M2688" t="str">
            <v>โกรกพระ</v>
          </cell>
          <cell r="N2688" t="str">
            <v>600201</v>
          </cell>
          <cell r="O2688" t="str">
            <v>โกรกพระ</v>
          </cell>
          <cell r="P2688" t="str">
            <v>04</v>
          </cell>
        </row>
        <row r="2689">
          <cell r="A2689" t="str">
            <v>สำนักงานสาธารณสุขอำเภอชุมตาบง</v>
          </cell>
          <cell r="B2689" t="str">
            <v>14157</v>
          </cell>
          <cell r="C2689">
            <v>3</v>
          </cell>
          <cell r="D2689" t="str">
            <v>60150100</v>
          </cell>
          <cell r="E2689" t="str">
            <v>001415700</v>
          </cell>
          <cell r="F2689" t="str">
            <v>สสอ.ชุมตาบง</v>
          </cell>
          <cell r="G2689" t="str">
            <v>สาธารณสุขอำเภอ</v>
          </cell>
          <cell r="H2689" t="str">
            <v>สสอ.</v>
          </cell>
          <cell r="I2689">
            <v>0</v>
          </cell>
          <cell r="J2689" t="str">
            <v>60</v>
          </cell>
          <cell r="K2689" t="str">
            <v>นครสวรรค์</v>
          </cell>
          <cell r="L2689" t="str">
            <v>6015</v>
          </cell>
          <cell r="M2689" t="str">
            <v>ชุมตาบง</v>
          </cell>
          <cell r="N2689" t="str">
            <v>601501</v>
          </cell>
          <cell r="O2689" t="str">
            <v>ชุมตาบง</v>
          </cell>
          <cell r="P2689" t="str">
            <v>00</v>
          </cell>
        </row>
        <row r="2690">
          <cell r="A2690" t="str">
            <v>สำนักงานสาธารณสุขอำเภอชุมแสง</v>
          </cell>
          <cell r="B2690" t="str">
            <v>00640</v>
          </cell>
          <cell r="C2690">
            <v>3</v>
          </cell>
          <cell r="D2690" t="str">
            <v>60030100</v>
          </cell>
          <cell r="E2690" t="str">
            <v>000064000</v>
          </cell>
          <cell r="F2690" t="str">
            <v>สสอ.ชุมแสง</v>
          </cell>
          <cell r="G2690" t="str">
            <v>สาธารณสุขอำเภอ</v>
          </cell>
          <cell r="H2690" t="str">
            <v>สสอ.</v>
          </cell>
          <cell r="I2690">
            <v>0</v>
          </cell>
          <cell r="J2690" t="str">
            <v>60</v>
          </cell>
          <cell r="K2690" t="str">
            <v>นครสวรรค์</v>
          </cell>
          <cell r="L2690" t="str">
            <v>6003</v>
          </cell>
          <cell r="M2690" t="str">
            <v>ชุมแสง</v>
          </cell>
          <cell r="N2690" t="str">
            <v>600301</v>
          </cell>
          <cell r="O2690" t="str">
            <v>ชุมแสง</v>
          </cell>
          <cell r="P2690" t="str">
            <v>00</v>
          </cell>
        </row>
        <row r="2691">
          <cell r="A2691" t="str">
            <v>สำนักงานสาธารณสุขอำเภอตากฟ้า</v>
          </cell>
          <cell r="B2691" t="str">
            <v>00649</v>
          </cell>
          <cell r="C2691">
            <v>3</v>
          </cell>
          <cell r="D2691" t="str">
            <v>60120101</v>
          </cell>
          <cell r="E2691" t="str">
            <v>000064900</v>
          </cell>
          <cell r="F2691" t="str">
            <v>สสอ.ตากฟ้า</v>
          </cell>
          <cell r="G2691" t="str">
            <v>สาธารณสุขอำเภอ</v>
          </cell>
          <cell r="H2691" t="str">
            <v>สสอ.</v>
          </cell>
          <cell r="I2691">
            <v>0</v>
          </cell>
          <cell r="J2691" t="str">
            <v>60</v>
          </cell>
          <cell r="K2691" t="str">
            <v>นครสวรรค์</v>
          </cell>
          <cell r="L2691" t="str">
            <v>6012</v>
          </cell>
          <cell r="M2691" t="str">
            <v>ตากฟ้า</v>
          </cell>
          <cell r="N2691" t="str">
            <v>601201</v>
          </cell>
          <cell r="O2691" t="str">
            <v>ตากฟ้า</v>
          </cell>
          <cell r="P2691" t="str">
            <v>01</v>
          </cell>
        </row>
        <row r="2692">
          <cell r="A2692" t="str">
            <v>สำนักงานสาธารณสุขอำเภอตาคลี</v>
          </cell>
          <cell r="B2692" t="str">
            <v>00644</v>
          </cell>
          <cell r="C2692">
            <v>3</v>
          </cell>
          <cell r="D2692" t="str">
            <v>60070100</v>
          </cell>
          <cell r="E2692" t="str">
            <v>000064400</v>
          </cell>
          <cell r="F2692" t="str">
            <v>สสอ.ตาคลี</v>
          </cell>
          <cell r="G2692" t="str">
            <v>สาธารณสุขอำเภอ</v>
          </cell>
          <cell r="H2692" t="str">
            <v>สสอ.</v>
          </cell>
          <cell r="I2692">
            <v>0</v>
          </cell>
          <cell r="J2692" t="str">
            <v>60</v>
          </cell>
          <cell r="K2692" t="str">
            <v>นครสวรรค์</v>
          </cell>
          <cell r="L2692" t="str">
            <v>6007</v>
          </cell>
          <cell r="M2692" t="str">
            <v>ตาคลี</v>
          </cell>
          <cell r="N2692" t="str">
            <v>600701</v>
          </cell>
          <cell r="O2692" t="str">
            <v>ตาคลี</v>
          </cell>
          <cell r="P2692" t="str">
            <v>00</v>
          </cell>
        </row>
        <row r="2693">
          <cell r="A2693" t="str">
            <v>สำนักงานสาธารณสุขอำเภอท่าตะโก</v>
          </cell>
          <cell r="B2693" t="str">
            <v>00645</v>
          </cell>
          <cell r="C2693">
            <v>3</v>
          </cell>
          <cell r="D2693" t="str">
            <v>60080107</v>
          </cell>
          <cell r="E2693" t="str">
            <v>000064500</v>
          </cell>
          <cell r="F2693" t="str">
            <v>สสอ.ท่าตะโก</v>
          </cell>
          <cell r="G2693" t="str">
            <v>สาธารณสุขอำเภอ</v>
          </cell>
          <cell r="H2693" t="str">
            <v>สสอ.</v>
          </cell>
          <cell r="I2693">
            <v>0</v>
          </cell>
          <cell r="J2693" t="str">
            <v>60</v>
          </cell>
          <cell r="K2693" t="str">
            <v>นครสวรรค์</v>
          </cell>
          <cell r="L2693" t="str">
            <v>6008</v>
          </cell>
          <cell r="M2693" t="str">
            <v>ท่าตะโก</v>
          </cell>
          <cell r="N2693" t="str">
            <v>600801</v>
          </cell>
          <cell r="O2693" t="str">
            <v>ท่าตะโก</v>
          </cell>
          <cell r="P2693" t="str">
            <v>07</v>
          </cell>
        </row>
        <row r="2694">
          <cell r="A2694" t="str">
            <v>สำนักงานสาธารณสุขอำเภอบรรพตพิสัย</v>
          </cell>
          <cell r="B2694" t="str">
            <v>00642</v>
          </cell>
          <cell r="C2694">
            <v>3</v>
          </cell>
          <cell r="D2694" t="str">
            <v>60050102</v>
          </cell>
          <cell r="E2694" t="str">
            <v>000064200</v>
          </cell>
          <cell r="F2694" t="str">
            <v>สสอ.บรรพตพิสัย</v>
          </cell>
          <cell r="G2694" t="str">
            <v>สาธารณสุขอำเภอ</v>
          </cell>
          <cell r="H2694" t="str">
            <v>สสอ.</v>
          </cell>
          <cell r="I2694">
            <v>0</v>
          </cell>
          <cell r="J2694" t="str">
            <v>60</v>
          </cell>
          <cell r="K2694" t="str">
            <v>นครสวรรค์</v>
          </cell>
          <cell r="L2694" t="str">
            <v>6005</v>
          </cell>
          <cell r="M2694" t="str">
            <v>บรรพตพิสัย</v>
          </cell>
          <cell r="N2694" t="str">
            <v>600501</v>
          </cell>
          <cell r="O2694" t="str">
            <v>ท่างิ้ว</v>
          </cell>
          <cell r="P2694" t="str">
            <v>02</v>
          </cell>
        </row>
        <row r="2695">
          <cell r="A2695" t="str">
            <v>สำนักงานสาธารณสุขอำเภอพยุหะคีรี</v>
          </cell>
          <cell r="B2695" t="str">
            <v>00647</v>
          </cell>
          <cell r="C2695">
            <v>3</v>
          </cell>
          <cell r="D2695" t="str">
            <v>60100109</v>
          </cell>
          <cell r="E2695" t="str">
            <v>000064700</v>
          </cell>
          <cell r="F2695" t="str">
            <v>สสอ.พยุหะคีรี</v>
          </cell>
          <cell r="G2695" t="str">
            <v>สาธารณสุขอำเภอ</v>
          </cell>
          <cell r="H2695" t="str">
            <v>สสอ.</v>
          </cell>
          <cell r="I2695">
            <v>0</v>
          </cell>
          <cell r="J2695" t="str">
            <v>60</v>
          </cell>
          <cell r="K2695" t="str">
            <v>นครสวรรค์</v>
          </cell>
          <cell r="L2695" t="str">
            <v>6010</v>
          </cell>
          <cell r="M2695" t="str">
            <v>พยุหะคีรี</v>
          </cell>
          <cell r="N2695" t="str">
            <v>601001</v>
          </cell>
          <cell r="O2695" t="str">
            <v>พยุหะ</v>
          </cell>
          <cell r="P2695" t="str">
            <v>09</v>
          </cell>
        </row>
        <row r="2696">
          <cell r="A2696" t="str">
            <v>สำนักงานสาธารณสุขอำเภอไพศาลี</v>
          </cell>
          <cell r="B2696" t="str">
            <v>00646</v>
          </cell>
          <cell r="C2696">
            <v>3</v>
          </cell>
          <cell r="D2696" t="str">
            <v>60090103</v>
          </cell>
          <cell r="E2696" t="str">
            <v>000064600</v>
          </cell>
          <cell r="F2696" t="str">
            <v>สสอ.ไพศาลี</v>
          </cell>
          <cell r="G2696" t="str">
            <v>สาธารณสุขอำเภอ</v>
          </cell>
          <cell r="H2696" t="str">
            <v>สสอ.</v>
          </cell>
          <cell r="I2696">
            <v>0</v>
          </cell>
          <cell r="J2696" t="str">
            <v>60</v>
          </cell>
          <cell r="K2696" t="str">
            <v>นครสวรรค์</v>
          </cell>
          <cell r="L2696" t="str">
            <v>6009</v>
          </cell>
          <cell r="M2696" t="str">
            <v>ไพศาลี</v>
          </cell>
          <cell r="N2696" t="str">
            <v>600901</v>
          </cell>
          <cell r="O2696" t="str">
            <v>โคกเดื่อ</v>
          </cell>
          <cell r="P2696" t="str">
            <v>03</v>
          </cell>
        </row>
        <row r="2697">
          <cell r="A2697" t="str">
            <v>สำนักงานสาธารณสุขอำเภอเมืองนครสวรรค์</v>
          </cell>
          <cell r="B2697" t="str">
            <v>00638</v>
          </cell>
          <cell r="C2697">
            <v>3</v>
          </cell>
          <cell r="D2697" t="str">
            <v>60010608</v>
          </cell>
          <cell r="E2697" t="str">
            <v>000063800</v>
          </cell>
          <cell r="F2697" t="str">
            <v>สสอ.เมืองนครสวรรค์</v>
          </cell>
          <cell r="G2697" t="str">
            <v>สาธารณสุขอำเภอ</v>
          </cell>
          <cell r="H2697" t="str">
            <v>สสอ.</v>
          </cell>
          <cell r="I2697">
            <v>0</v>
          </cell>
          <cell r="J2697" t="str">
            <v>60</v>
          </cell>
          <cell r="K2697" t="str">
            <v>นครสวรรค์</v>
          </cell>
          <cell r="L2697" t="str">
            <v>6001</v>
          </cell>
          <cell r="M2697" t="str">
            <v>เมืองนครสวรรค์</v>
          </cell>
          <cell r="N2697" t="str">
            <v>600106</v>
          </cell>
          <cell r="O2697" t="str">
            <v>นครสวรรค์ตก</v>
          </cell>
          <cell r="P2697" t="str">
            <v>08</v>
          </cell>
        </row>
        <row r="2698">
          <cell r="A2698" t="str">
            <v>สำนักงานสาธารณสุขอำเภอแม่เปิน</v>
          </cell>
          <cell r="B2698" t="str">
            <v>00651</v>
          </cell>
          <cell r="C2698">
            <v>3</v>
          </cell>
          <cell r="D2698" t="str">
            <v>60140117</v>
          </cell>
          <cell r="E2698" t="str">
            <v>000065100</v>
          </cell>
          <cell r="F2698" t="str">
            <v>สสอ.แม่เปิน</v>
          </cell>
          <cell r="G2698" t="str">
            <v>สาธารณสุขอำเภอ</v>
          </cell>
          <cell r="H2698" t="str">
            <v>สสอ.</v>
          </cell>
          <cell r="I2698">
            <v>0</v>
          </cell>
          <cell r="J2698" t="str">
            <v>60</v>
          </cell>
          <cell r="K2698" t="str">
            <v>นครสวรรค์</v>
          </cell>
          <cell r="L2698" t="str">
            <v>6014</v>
          </cell>
          <cell r="M2698" t="str">
            <v>แม่เปิน</v>
          </cell>
          <cell r="N2698" t="str">
            <v>601401</v>
          </cell>
          <cell r="O2698" t="str">
            <v>แม่เปิน</v>
          </cell>
          <cell r="P2698" t="str">
            <v>17</v>
          </cell>
        </row>
        <row r="2699">
          <cell r="A2699" t="str">
            <v>สำนักงานสาธารณสุขอำเภอแม่วงก์</v>
          </cell>
          <cell r="B2699" t="str">
            <v>00650</v>
          </cell>
          <cell r="C2699">
            <v>3</v>
          </cell>
          <cell r="D2699" t="str">
            <v>60130109</v>
          </cell>
          <cell r="E2699" t="str">
            <v>000065000</v>
          </cell>
          <cell r="F2699" t="str">
            <v>สสอ.แม่วงก์</v>
          </cell>
          <cell r="G2699" t="str">
            <v>สาธารณสุขอำเภอ</v>
          </cell>
          <cell r="H2699" t="str">
            <v>สสอ.</v>
          </cell>
          <cell r="I2699">
            <v>0</v>
          </cell>
          <cell r="J2699" t="str">
            <v>60</v>
          </cell>
          <cell r="K2699" t="str">
            <v>นครสวรรค์</v>
          </cell>
          <cell r="L2699" t="str">
            <v>6013</v>
          </cell>
          <cell r="M2699" t="str">
            <v>แม่วงก์</v>
          </cell>
          <cell r="N2699" t="str">
            <v>601301</v>
          </cell>
          <cell r="O2699" t="str">
            <v>แม่วงก์</v>
          </cell>
          <cell r="P2699" t="str">
            <v>09</v>
          </cell>
        </row>
        <row r="2700">
          <cell r="A2700" t="str">
            <v>สำนักงานสาธารณสุขอำเภอลาดยาว</v>
          </cell>
          <cell r="B2700" t="str">
            <v>00648</v>
          </cell>
          <cell r="C2700">
            <v>3</v>
          </cell>
          <cell r="D2700" t="str">
            <v>60110105</v>
          </cell>
          <cell r="E2700" t="str">
            <v>000064800</v>
          </cell>
          <cell r="F2700" t="str">
            <v>สสอ.ลาดยาว</v>
          </cell>
          <cell r="G2700" t="str">
            <v>สาธารณสุขอำเภอ</v>
          </cell>
          <cell r="H2700" t="str">
            <v>สสอ.</v>
          </cell>
          <cell r="I2700">
            <v>0</v>
          </cell>
          <cell r="J2700" t="str">
            <v>60</v>
          </cell>
          <cell r="K2700" t="str">
            <v>นครสวรรค์</v>
          </cell>
          <cell r="L2700" t="str">
            <v>6011</v>
          </cell>
          <cell r="M2700" t="str">
            <v>ลาดยาว</v>
          </cell>
          <cell r="N2700" t="str">
            <v>601101</v>
          </cell>
          <cell r="O2700" t="str">
            <v>ลาดยาว</v>
          </cell>
          <cell r="P2700" t="str">
            <v>05</v>
          </cell>
        </row>
        <row r="2701">
          <cell r="A2701" t="str">
            <v>สำนักงานสาธารณสุขอำเภอหนองบัว</v>
          </cell>
          <cell r="B2701" t="str">
            <v>00641</v>
          </cell>
          <cell r="C2701">
            <v>3</v>
          </cell>
          <cell r="D2701" t="str">
            <v>60040103</v>
          </cell>
          <cell r="E2701" t="str">
            <v>000064100</v>
          </cell>
          <cell r="F2701" t="str">
            <v>สสอ.หนองบัว</v>
          </cell>
          <cell r="G2701" t="str">
            <v>สาธารณสุขอำเภอ</v>
          </cell>
          <cell r="H2701" t="str">
            <v>สสอ.</v>
          </cell>
          <cell r="I2701">
            <v>0</v>
          </cell>
          <cell r="J2701" t="str">
            <v>60</v>
          </cell>
          <cell r="K2701" t="str">
            <v>นครสวรรค์</v>
          </cell>
          <cell r="L2701" t="str">
            <v>6004</v>
          </cell>
          <cell r="M2701" t="str">
            <v>หนองบัว</v>
          </cell>
          <cell r="N2701" t="str">
            <v>600401</v>
          </cell>
          <cell r="O2701" t="str">
            <v>หนองบัว</v>
          </cell>
          <cell r="P2701" t="str">
            <v>03</v>
          </cell>
        </row>
        <row r="2702">
          <cell r="A2702" t="str">
            <v>สำนักงานสาธารณสุขอำเภอดงเจริญ</v>
          </cell>
          <cell r="B2702" t="str">
            <v>00707</v>
          </cell>
          <cell r="C2702">
            <v>3</v>
          </cell>
          <cell r="D2702" t="str">
            <v>66110102</v>
          </cell>
          <cell r="E2702" t="str">
            <v>000070700</v>
          </cell>
          <cell r="F2702" t="str">
            <v>สสอ.ดงเจริญ</v>
          </cell>
          <cell r="G2702" t="str">
            <v>สาธารณสุขอำเภอ</v>
          </cell>
          <cell r="H2702" t="str">
            <v>สสอ.</v>
          </cell>
          <cell r="I2702">
            <v>0</v>
          </cell>
          <cell r="J2702" t="str">
            <v>66</v>
          </cell>
          <cell r="K2702" t="str">
            <v>พิจิตร</v>
          </cell>
          <cell r="L2702" t="str">
            <v>6611</v>
          </cell>
          <cell r="M2702" t="str">
            <v>ดงเจริญ</v>
          </cell>
          <cell r="N2702" t="str">
            <v>661101</v>
          </cell>
          <cell r="O2702" t="str">
            <v>วังงิ้วใต้</v>
          </cell>
          <cell r="P2702" t="str">
            <v>02</v>
          </cell>
        </row>
        <row r="2703">
          <cell r="A2703" t="str">
            <v>สำนักงานสาธารณสุขอำเภอตะพานหิน</v>
          </cell>
          <cell r="B2703" t="str">
            <v>00700</v>
          </cell>
          <cell r="C2703">
            <v>3</v>
          </cell>
          <cell r="D2703" t="str">
            <v>66040107</v>
          </cell>
          <cell r="E2703" t="str">
            <v>000070000</v>
          </cell>
          <cell r="F2703" t="str">
            <v>สสอ.ตะพานหิน</v>
          </cell>
          <cell r="G2703" t="str">
            <v>สาธารณสุขอำเภอ</v>
          </cell>
          <cell r="H2703" t="str">
            <v>สสอ.</v>
          </cell>
          <cell r="I2703">
            <v>0</v>
          </cell>
          <cell r="J2703" t="str">
            <v>66</v>
          </cell>
          <cell r="K2703" t="str">
            <v>พิจิตร</v>
          </cell>
          <cell r="L2703" t="str">
            <v>6604</v>
          </cell>
          <cell r="M2703" t="str">
            <v>ตะพานหิน</v>
          </cell>
          <cell r="N2703" t="str">
            <v>660401</v>
          </cell>
          <cell r="O2703" t="str">
            <v>ตะพานหิน</v>
          </cell>
          <cell r="P2703" t="str">
            <v>07</v>
          </cell>
        </row>
        <row r="2704">
          <cell r="A2704" t="str">
            <v>สำนักงานสาธารณสุขอำเภอทับคล้อ</v>
          </cell>
          <cell r="B2704" t="str">
            <v>00704</v>
          </cell>
          <cell r="C2704">
            <v>3</v>
          </cell>
          <cell r="D2704" t="str">
            <v>66080102</v>
          </cell>
          <cell r="E2704" t="str">
            <v>000070400</v>
          </cell>
          <cell r="F2704" t="str">
            <v>สสอ.ทับคล้อ</v>
          </cell>
          <cell r="G2704" t="str">
            <v>สาธารณสุขอำเภอ</v>
          </cell>
          <cell r="H2704" t="str">
            <v>สสอ.</v>
          </cell>
          <cell r="I2704">
            <v>0</v>
          </cell>
          <cell r="J2704" t="str">
            <v>66</v>
          </cell>
          <cell r="K2704" t="str">
            <v>พิจิตร</v>
          </cell>
          <cell r="L2704" t="str">
            <v>6608</v>
          </cell>
          <cell r="M2704" t="str">
            <v>ทับคล้อ</v>
          </cell>
          <cell r="N2704" t="str">
            <v>660801</v>
          </cell>
          <cell r="O2704" t="str">
            <v>ทับคล้อ</v>
          </cell>
          <cell r="P2704" t="str">
            <v>02</v>
          </cell>
        </row>
        <row r="2705">
          <cell r="A2705" t="str">
            <v>สำนักงานสาธารณสุขอำเภอบางมูลนาก</v>
          </cell>
          <cell r="B2705" t="str">
            <v>00701</v>
          </cell>
          <cell r="C2705">
            <v>3</v>
          </cell>
          <cell r="D2705" t="str">
            <v>66050100</v>
          </cell>
          <cell r="E2705" t="str">
            <v>000070100</v>
          </cell>
          <cell r="F2705" t="str">
            <v>สสอ.บางมูลนาก</v>
          </cell>
          <cell r="G2705" t="str">
            <v>สาธารณสุขอำเภอ</v>
          </cell>
          <cell r="H2705" t="str">
            <v>สสอ.</v>
          </cell>
          <cell r="I2705">
            <v>0</v>
          </cell>
          <cell r="J2705" t="str">
            <v>66</v>
          </cell>
          <cell r="K2705" t="str">
            <v>พิจิตร</v>
          </cell>
          <cell r="L2705" t="str">
            <v>6605</v>
          </cell>
          <cell r="M2705" t="str">
            <v>บางมูลนาก</v>
          </cell>
          <cell r="N2705" t="str">
            <v>660501</v>
          </cell>
          <cell r="O2705" t="str">
            <v>บางมูลนาก</v>
          </cell>
          <cell r="P2705" t="str">
            <v>00</v>
          </cell>
        </row>
        <row r="2706">
          <cell r="A2706" t="str">
            <v>สำนักงานสาธารณสุขอำเภอบึงนาราง</v>
          </cell>
          <cell r="B2706" t="str">
            <v>00706</v>
          </cell>
          <cell r="C2706">
            <v>3</v>
          </cell>
          <cell r="D2706" t="str">
            <v>66100102</v>
          </cell>
          <cell r="E2706" t="str">
            <v>000070600</v>
          </cell>
          <cell r="F2706" t="str">
            <v>สสอ.บึงนาราง</v>
          </cell>
          <cell r="G2706" t="str">
            <v>สาธารณสุขอำเภอ</v>
          </cell>
          <cell r="H2706" t="str">
            <v>สสอ.</v>
          </cell>
          <cell r="I2706">
            <v>0</v>
          </cell>
          <cell r="J2706" t="str">
            <v>66</v>
          </cell>
          <cell r="K2706" t="str">
            <v>พิจิตร</v>
          </cell>
          <cell r="L2706" t="str">
            <v>6610</v>
          </cell>
          <cell r="M2706" t="str">
            <v>บึงนาราง</v>
          </cell>
          <cell r="N2706" t="str">
            <v>661001</v>
          </cell>
          <cell r="O2706" t="str">
            <v>ห้วยแก้ว</v>
          </cell>
          <cell r="P2706" t="str">
            <v>02</v>
          </cell>
        </row>
        <row r="2707">
          <cell r="A2707" t="str">
            <v>สำนักงานสาธารณสุขอำเภอโพทะเล</v>
          </cell>
          <cell r="B2707" t="str">
            <v>00702</v>
          </cell>
          <cell r="C2707">
            <v>3</v>
          </cell>
          <cell r="D2707" t="str">
            <v>66060103</v>
          </cell>
          <cell r="E2707" t="str">
            <v>000070200</v>
          </cell>
          <cell r="F2707" t="str">
            <v>สสอ.โพทะเล</v>
          </cell>
          <cell r="G2707" t="str">
            <v>สาธารณสุขอำเภอ</v>
          </cell>
          <cell r="H2707" t="str">
            <v>สสอ.</v>
          </cell>
          <cell r="I2707">
            <v>0</v>
          </cell>
          <cell r="J2707" t="str">
            <v>66</v>
          </cell>
          <cell r="K2707" t="str">
            <v>พิจิตร</v>
          </cell>
          <cell r="L2707" t="str">
            <v>6606</v>
          </cell>
          <cell r="M2707" t="str">
            <v>โพทะเล</v>
          </cell>
          <cell r="N2707" t="str">
            <v>660601</v>
          </cell>
          <cell r="O2707" t="str">
            <v>โพทะเล</v>
          </cell>
          <cell r="P2707" t="str">
            <v>03</v>
          </cell>
        </row>
        <row r="2708">
          <cell r="A2708" t="str">
            <v>สำนักงานสาธารณสุขอำเภอโพธิ์ประทับช้าง</v>
          </cell>
          <cell r="B2708" t="str">
            <v>00699</v>
          </cell>
          <cell r="C2708">
            <v>3</v>
          </cell>
          <cell r="D2708" t="str">
            <v>66030105</v>
          </cell>
          <cell r="E2708" t="str">
            <v>000069900</v>
          </cell>
          <cell r="F2708" t="str">
            <v>สสอ.โพธิ์ประทับช้าง</v>
          </cell>
          <cell r="G2708" t="str">
            <v>สาธารณสุขอำเภอ</v>
          </cell>
          <cell r="H2708" t="str">
            <v>สสอ.</v>
          </cell>
          <cell r="I2708">
            <v>0</v>
          </cell>
          <cell r="J2708" t="str">
            <v>66</v>
          </cell>
          <cell r="K2708" t="str">
            <v>พิจิตร</v>
          </cell>
          <cell r="L2708" t="str">
            <v>6603</v>
          </cell>
          <cell r="M2708" t="str">
            <v>โพธิ์ประทับช้าง</v>
          </cell>
          <cell r="N2708" t="str">
            <v>660301</v>
          </cell>
          <cell r="O2708" t="str">
            <v>โพธิ์ประทับช้าง</v>
          </cell>
          <cell r="P2708" t="str">
            <v>05</v>
          </cell>
        </row>
        <row r="2709">
          <cell r="A2709" t="str">
            <v>สำนักงานสาธารณสุขอำเภอเมืองพิจิตร</v>
          </cell>
          <cell r="B2709" t="str">
            <v>00697</v>
          </cell>
          <cell r="C2709">
            <v>3</v>
          </cell>
          <cell r="D2709" t="str">
            <v>66010100</v>
          </cell>
          <cell r="E2709" t="str">
            <v>000069700</v>
          </cell>
          <cell r="F2709" t="str">
            <v>สสอ.เมืองพิจิตร</v>
          </cell>
          <cell r="G2709" t="str">
            <v>สาธารณสุขอำเภอ</v>
          </cell>
          <cell r="H2709" t="str">
            <v>สสอ.</v>
          </cell>
          <cell r="I2709">
            <v>0</v>
          </cell>
          <cell r="J2709" t="str">
            <v>66</v>
          </cell>
          <cell r="K2709" t="str">
            <v>พิจิตร</v>
          </cell>
          <cell r="L2709" t="str">
            <v>6601</v>
          </cell>
          <cell r="M2709" t="str">
            <v>เมืองพิจิตร</v>
          </cell>
          <cell r="N2709" t="str">
            <v>660101</v>
          </cell>
          <cell r="O2709" t="str">
            <v>ในเมือง</v>
          </cell>
          <cell r="P2709" t="str">
            <v>00</v>
          </cell>
        </row>
        <row r="2710">
          <cell r="A2710" t="str">
            <v>สำนักงานสาธารณสุขอำเภอวชิรบารมี</v>
          </cell>
          <cell r="B2710" t="str">
            <v>14899</v>
          </cell>
          <cell r="C2710">
            <v>3</v>
          </cell>
          <cell r="D2710" t="str">
            <v>66120103</v>
          </cell>
          <cell r="E2710" t="str">
            <v>001489900</v>
          </cell>
          <cell r="F2710" t="str">
            <v>สสอ.วชิรบารมี</v>
          </cell>
          <cell r="G2710" t="str">
            <v>สาธารณสุขอำเภอ</v>
          </cell>
          <cell r="H2710" t="str">
            <v>สสอ.</v>
          </cell>
          <cell r="I2710">
            <v>0</v>
          </cell>
          <cell r="J2710" t="str">
            <v>66</v>
          </cell>
          <cell r="K2710" t="str">
            <v>พิจิตร</v>
          </cell>
          <cell r="L2710" t="str">
            <v>6612</v>
          </cell>
          <cell r="M2710" t="str">
            <v>วชิรบารมี</v>
          </cell>
          <cell r="N2710" t="str">
            <v>661201</v>
          </cell>
          <cell r="O2710" t="str">
            <v>บ้านนา</v>
          </cell>
          <cell r="P2710" t="str">
            <v>03</v>
          </cell>
        </row>
        <row r="2711">
          <cell r="A2711" t="str">
            <v>สำนักงานสาธารณสุขอำเภอวังทรายพูน</v>
          </cell>
          <cell r="B2711" t="str">
            <v>00698</v>
          </cell>
          <cell r="C2711">
            <v>3</v>
          </cell>
          <cell r="D2711" t="str">
            <v>66020316</v>
          </cell>
          <cell r="E2711" t="str">
            <v>000069800</v>
          </cell>
          <cell r="F2711" t="str">
            <v>สสอ.วังทรายพูน</v>
          </cell>
          <cell r="G2711" t="str">
            <v>สาธารณสุขอำเภอ</v>
          </cell>
          <cell r="H2711" t="str">
            <v>สสอ.</v>
          </cell>
          <cell r="I2711">
            <v>0</v>
          </cell>
          <cell r="J2711" t="str">
            <v>66</v>
          </cell>
          <cell r="K2711" t="str">
            <v>พิจิตร</v>
          </cell>
          <cell r="L2711" t="str">
            <v>6602</v>
          </cell>
          <cell r="M2711" t="str">
            <v>วังทรายพูน</v>
          </cell>
          <cell r="N2711" t="str">
            <v>660203</v>
          </cell>
          <cell r="O2711" t="str">
            <v>หนองพระ</v>
          </cell>
          <cell r="P2711" t="str">
            <v>16</v>
          </cell>
        </row>
        <row r="2712">
          <cell r="A2712" t="str">
            <v>สำนักงานสาธารณสุขอำเภอสากเหล็ก</v>
          </cell>
          <cell r="B2712" t="str">
            <v>00705</v>
          </cell>
          <cell r="C2712">
            <v>3</v>
          </cell>
          <cell r="D2712" t="str">
            <v>66090112</v>
          </cell>
          <cell r="E2712" t="str">
            <v>000070500</v>
          </cell>
          <cell r="F2712" t="str">
            <v>สสอ.สากเหล็ก</v>
          </cell>
          <cell r="G2712" t="str">
            <v>สาธารณสุขอำเภอ</v>
          </cell>
          <cell r="H2712" t="str">
            <v>สสอ.</v>
          </cell>
          <cell r="I2712">
            <v>0</v>
          </cell>
          <cell r="J2712" t="str">
            <v>66</v>
          </cell>
          <cell r="K2712" t="str">
            <v>พิจิตร</v>
          </cell>
          <cell r="L2712" t="str">
            <v>6609</v>
          </cell>
          <cell r="M2712" t="str">
            <v>สากเหล็ก</v>
          </cell>
          <cell r="N2712" t="str">
            <v>660901</v>
          </cell>
          <cell r="O2712" t="str">
            <v>สากเหล็ก</v>
          </cell>
          <cell r="P2712" t="str">
            <v>12</v>
          </cell>
        </row>
        <row r="2713">
          <cell r="A2713" t="str">
            <v>สำนักงานสาธารณสุขอำเภอสามง่าม</v>
          </cell>
          <cell r="B2713" t="str">
            <v>00703</v>
          </cell>
          <cell r="C2713">
            <v>3</v>
          </cell>
          <cell r="D2713" t="str">
            <v>66070105</v>
          </cell>
          <cell r="E2713" t="str">
            <v>000070300</v>
          </cell>
          <cell r="F2713" t="str">
            <v>สสอ.สามง่าม</v>
          </cell>
          <cell r="G2713" t="str">
            <v>สาธารณสุขอำเภอ</v>
          </cell>
          <cell r="H2713" t="str">
            <v>สสอ.</v>
          </cell>
          <cell r="I2713">
            <v>0</v>
          </cell>
          <cell r="J2713" t="str">
            <v>66</v>
          </cell>
          <cell r="K2713" t="str">
            <v>พิจิตร</v>
          </cell>
          <cell r="L2713" t="str">
            <v>6607</v>
          </cell>
          <cell r="M2713" t="str">
            <v>สามง่าม</v>
          </cell>
          <cell r="N2713" t="str">
            <v>660701</v>
          </cell>
          <cell r="O2713" t="str">
            <v>สามง่าม</v>
          </cell>
          <cell r="P2713" t="str">
            <v>05</v>
          </cell>
        </row>
        <row r="2714">
          <cell r="A2714" t="str">
            <v>สำนักงานสาธารณสุขอำเภอทัพทัน</v>
          </cell>
          <cell r="B2714" t="str">
            <v>00653</v>
          </cell>
          <cell r="C2714">
            <v>3</v>
          </cell>
          <cell r="D2714" t="str">
            <v>61020105</v>
          </cell>
          <cell r="E2714" t="str">
            <v>000065300</v>
          </cell>
          <cell r="F2714" t="str">
            <v>สสอ.ทัพทัน</v>
          </cell>
          <cell r="G2714" t="str">
            <v>สาธารณสุขอำเภอ</v>
          </cell>
          <cell r="H2714" t="str">
            <v>สสอ.</v>
          </cell>
          <cell r="I2714">
            <v>0</v>
          </cell>
          <cell r="J2714" t="str">
            <v>61</v>
          </cell>
          <cell r="K2714" t="str">
            <v>อุทัยธานี</v>
          </cell>
          <cell r="L2714" t="str">
            <v>6102</v>
          </cell>
          <cell r="M2714" t="str">
            <v>ทัพทัน</v>
          </cell>
          <cell r="N2714" t="str">
            <v>610201</v>
          </cell>
          <cell r="O2714" t="str">
            <v>ทัพทัน</v>
          </cell>
          <cell r="P2714" t="str">
            <v>05</v>
          </cell>
        </row>
        <row r="2715">
          <cell r="A2715" t="str">
            <v>สำนักงานสาธารณสุขอำเภอบ้านไร่</v>
          </cell>
          <cell r="B2715" t="str">
            <v>00657</v>
          </cell>
          <cell r="C2715">
            <v>3</v>
          </cell>
          <cell r="D2715" t="str">
            <v>61060101</v>
          </cell>
          <cell r="E2715" t="str">
            <v>000065700</v>
          </cell>
          <cell r="F2715" t="str">
            <v>สสอ.บ้านไร่</v>
          </cell>
          <cell r="G2715" t="str">
            <v>สาธารณสุขอำเภอ</v>
          </cell>
          <cell r="H2715" t="str">
            <v>สสอ.</v>
          </cell>
          <cell r="I2715">
            <v>0</v>
          </cell>
          <cell r="J2715" t="str">
            <v>61</v>
          </cell>
          <cell r="K2715" t="str">
            <v>อุทัยธานี</v>
          </cell>
          <cell r="L2715" t="str">
            <v>6106</v>
          </cell>
          <cell r="M2715" t="str">
            <v>บ้านไร่</v>
          </cell>
          <cell r="N2715" t="str">
            <v>610601</v>
          </cell>
          <cell r="O2715" t="str">
            <v>บ้านไร่</v>
          </cell>
          <cell r="P2715" t="str">
            <v>01</v>
          </cell>
        </row>
        <row r="2716">
          <cell r="A2716" t="str">
            <v>สำนักงานสาธารณสุขอำเภอเมืองอุทัยธานี</v>
          </cell>
          <cell r="B2716" t="str">
            <v>00652</v>
          </cell>
          <cell r="C2716">
            <v>3</v>
          </cell>
          <cell r="D2716" t="str">
            <v>61010201</v>
          </cell>
          <cell r="E2716" t="str">
            <v>000065200</v>
          </cell>
          <cell r="F2716" t="str">
            <v>สสอ.เมืองอุทัยธานี</v>
          </cell>
          <cell r="G2716" t="str">
            <v>สาธารณสุขอำเภอ</v>
          </cell>
          <cell r="H2716" t="str">
            <v>สสอ.</v>
          </cell>
          <cell r="I2716">
            <v>0</v>
          </cell>
          <cell r="J2716" t="str">
            <v>61</v>
          </cell>
          <cell r="K2716" t="str">
            <v>อุทัยธานี</v>
          </cell>
          <cell r="L2716" t="str">
            <v>6101</v>
          </cell>
          <cell r="M2716" t="str">
            <v>เมืองอุทัยธานี</v>
          </cell>
          <cell r="N2716" t="str">
            <v>610102</v>
          </cell>
          <cell r="O2716" t="str">
            <v>น้ำซึม</v>
          </cell>
          <cell r="P2716" t="str">
            <v>01</v>
          </cell>
        </row>
        <row r="2717">
          <cell r="A2717" t="str">
            <v>สำนักงานสาธารณสุขอำเภอลานสัก</v>
          </cell>
          <cell r="B2717" t="str">
            <v>00658</v>
          </cell>
          <cell r="C2717">
            <v>3</v>
          </cell>
          <cell r="D2717" t="str">
            <v>61070302</v>
          </cell>
          <cell r="E2717" t="str">
            <v>000065800</v>
          </cell>
          <cell r="F2717" t="str">
            <v>สสอ.ลานสัก</v>
          </cell>
          <cell r="G2717" t="str">
            <v>สาธารณสุขอำเภอ</v>
          </cell>
          <cell r="H2717" t="str">
            <v>สสอ.</v>
          </cell>
          <cell r="I2717">
            <v>0</v>
          </cell>
          <cell r="J2717" t="str">
            <v>61</v>
          </cell>
          <cell r="K2717" t="str">
            <v>อุทัยธานี</v>
          </cell>
          <cell r="L2717" t="str">
            <v>6107</v>
          </cell>
          <cell r="M2717" t="str">
            <v>ลานสัก</v>
          </cell>
          <cell r="N2717" t="str">
            <v>610703</v>
          </cell>
          <cell r="O2717" t="str">
            <v>ป่าอ้อ</v>
          </cell>
          <cell r="P2717" t="str">
            <v>02</v>
          </cell>
        </row>
        <row r="2718">
          <cell r="A2718" t="str">
            <v>สำนักงานสาธารณสุขอำเภอสว่างอารมณ์</v>
          </cell>
          <cell r="B2718" t="str">
            <v>00654</v>
          </cell>
          <cell r="C2718">
            <v>3</v>
          </cell>
          <cell r="D2718" t="str">
            <v>61030101</v>
          </cell>
          <cell r="E2718" t="str">
            <v>000065400</v>
          </cell>
          <cell r="F2718" t="str">
            <v>สสอ.สว่างอารมณ์</v>
          </cell>
          <cell r="G2718" t="str">
            <v>สาธารณสุขอำเภอ</v>
          </cell>
          <cell r="H2718" t="str">
            <v>สสอ.</v>
          </cell>
          <cell r="I2718">
            <v>0</v>
          </cell>
          <cell r="J2718" t="str">
            <v>61</v>
          </cell>
          <cell r="K2718" t="str">
            <v>อุทัยธานี</v>
          </cell>
          <cell r="L2718" t="str">
            <v>6103</v>
          </cell>
          <cell r="M2718" t="str">
            <v>สว่างอารมณ์</v>
          </cell>
          <cell r="N2718" t="str">
            <v>610301</v>
          </cell>
          <cell r="O2718" t="str">
            <v>สว่างอารมณ์</v>
          </cell>
          <cell r="P2718" t="str">
            <v>01</v>
          </cell>
        </row>
        <row r="2719">
          <cell r="A2719" t="str">
            <v>สำนักงานสาธารณสุขอำเภอหนองขาหย่าง</v>
          </cell>
          <cell r="B2719" t="str">
            <v>00656</v>
          </cell>
          <cell r="C2719">
            <v>3</v>
          </cell>
          <cell r="D2719" t="str">
            <v>61050102</v>
          </cell>
          <cell r="E2719" t="str">
            <v>000065600</v>
          </cell>
          <cell r="F2719" t="str">
            <v>สสอ.หนองขาหย่าง</v>
          </cell>
          <cell r="G2719" t="str">
            <v>สาธารณสุขอำเภอ</v>
          </cell>
          <cell r="H2719" t="str">
            <v>สสอ.</v>
          </cell>
          <cell r="I2719">
            <v>0</v>
          </cell>
          <cell r="J2719" t="str">
            <v>61</v>
          </cell>
          <cell r="K2719" t="str">
            <v>อุทัยธานี</v>
          </cell>
          <cell r="L2719" t="str">
            <v>6105</v>
          </cell>
          <cell r="M2719" t="str">
            <v>หนองขาหย่าง</v>
          </cell>
          <cell r="N2719" t="str">
            <v>610501</v>
          </cell>
          <cell r="O2719" t="str">
            <v>หนองขาหย่าง</v>
          </cell>
          <cell r="P2719" t="str">
            <v>02</v>
          </cell>
        </row>
        <row r="2720">
          <cell r="A2720" t="str">
            <v>สำนักงานสาธารณสุขอำเภอหนองฉาง</v>
          </cell>
          <cell r="B2720" t="str">
            <v>00655</v>
          </cell>
          <cell r="C2720">
            <v>3</v>
          </cell>
          <cell r="D2720" t="str">
            <v>61040105</v>
          </cell>
          <cell r="E2720" t="str">
            <v>000065500</v>
          </cell>
          <cell r="F2720" t="str">
            <v>สสอ.หนองฉาง</v>
          </cell>
          <cell r="G2720" t="str">
            <v>สาธารณสุขอำเภอ</v>
          </cell>
          <cell r="H2720" t="str">
            <v>สสอ.</v>
          </cell>
          <cell r="I2720">
            <v>0</v>
          </cell>
          <cell r="J2720" t="str">
            <v>61</v>
          </cell>
          <cell r="K2720" t="str">
            <v>อุทัยธานี</v>
          </cell>
          <cell r="L2720" t="str">
            <v>6104</v>
          </cell>
          <cell r="M2720" t="str">
            <v>หนองฉาง</v>
          </cell>
          <cell r="N2720" t="str">
            <v>610401</v>
          </cell>
          <cell r="O2720" t="str">
            <v>หนองฉาง</v>
          </cell>
          <cell r="P2720" t="str">
            <v>05</v>
          </cell>
        </row>
        <row r="2721">
          <cell r="A2721" t="str">
            <v>สำนักงานสาธารณสุขอำเภอห้วยคต</v>
          </cell>
          <cell r="B2721" t="str">
            <v>00659</v>
          </cell>
          <cell r="C2721">
            <v>3</v>
          </cell>
          <cell r="D2721" t="str">
            <v>61080303</v>
          </cell>
          <cell r="E2721" t="str">
            <v>000065900</v>
          </cell>
          <cell r="F2721" t="str">
            <v>สสอ.ห้วยคต</v>
          </cell>
          <cell r="G2721" t="str">
            <v>สาธารณสุขอำเภอ</v>
          </cell>
          <cell r="H2721" t="str">
            <v>สสอ.</v>
          </cell>
          <cell r="I2721">
            <v>0</v>
          </cell>
          <cell r="J2721" t="str">
            <v>61</v>
          </cell>
          <cell r="K2721" t="str">
            <v>อุทัยธานี</v>
          </cell>
          <cell r="L2721" t="str">
            <v>6108</v>
          </cell>
          <cell r="M2721" t="str">
            <v>ห้วยคต</v>
          </cell>
          <cell r="N2721" t="str">
            <v>610803</v>
          </cell>
          <cell r="O2721" t="str">
            <v>ห้วยคต</v>
          </cell>
          <cell r="P2721" t="str">
            <v>03</v>
          </cell>
        </row>
        <row r="2722">
          <cell r="A2722" t="str">
            <v>สำนักงานสาธารณสุขจังหวัดกำแพงเพชร</v>
          </cell>
          <cell r="B2722" t="str">
            <v>00048</v>
          </cell>
          <cell r="C2722">
            <v>3</v>
          </cell>
          <cell r="D2722" t="str">
            <v>62011000</v>
          </cell>
          <cell r="E2722" t="str">
            <v>000004800</v>
          </cell>
          <cell r="F2722" t="str">
            <v>สสจ.กำแพงเพชร</v>
          </cell>
          <cell r="G2722" t="str">
            <v>สาธารณสุขจังหวัด</v>
          </cell>
          <cell r="H2722" t="str">
            <v>สสจ.</v>
          </cell>
          <cell r="I2722">
            <v>0</v>
          </cell>
          <cell r="J2722" t="str">
            <v>62</v>
          </cell>
          <cell r="K2722" t="str">
            <v>กำแพงเพชร</v>
          </cell>
          <cell r="L2722" t="str">
            <v>6201</v>
          </cell>
          <cell r="M2722" t="str">
            <v>เมืองกำแพงเพชร</v>
          </cell>
          <cell r="N2722" t="str">
            <v>620110</v>
          </cell>
          <cell r="O2722" t="str">
            <v>หนองปลิง</v>
          </cell>
          <cell r="P2722" t="str">
            <v>00</v>
          </cell>
        </row>
        <row r="2723">
          <cell r="A2723" t="str">
            <v>สำนักงานสาธารณสุขจังหวัดชัยนาท</v>
          </cell>
          <cell r="B2723" t="str">
            <v>00008</v>
          </cell>
          <cell r="C2723">
            <v>3</v>
          </cell>
          <cell r="D2723" t="str">
            <v>18010406</v>
          </cell>
          <cell r="E2723" t="str">
            <v>000000800</v>
          </cell>
          <cell r="F2723" t="str">
            <v>สสจ.ชัยนาท</v>
          </cell>
          <cell r="G2723" t="str">
            <v>สาธารณสุขจังหวัด</v>
          </cell>
          <cell r="H2723" t="str">
            <v>สสจ.</v>
          </cell>
          <cell r="I2723">
            <v>0</v>
          </cell>
          <cell r="J2723" t="str">
            <v>18</v>
          </cell>
          <cell r="K2723" t="str">
            <v>ชัยนาท</v>
          </cell>
          <cell r="L2723" t="str">
            <v>1801</v>
          </cell>
          <cell r="M2723" t="str">
            <v>เมืองชัยนาท</v>
          </cell>
          <cell r="N2723" t="str">
            <v>180104</v>
          </cell>
          <cell r="O2723" t="str">
            <v>ชัยนาท</v>
          </cell>
          <cell r="P2723" t="str">
            <v>06</v>
          </cell>
        </row>
        <row r="2724">
          <cell r="A2724" t="str">
            <v>สำนักงานสาธารณสุขจังหวัดนครสวรรค์</v>
          </cell>
          <cell r="B2724" t="str">
            <v>00046</v>
          </cell>
          <cell r="C2724">
            <v>3</v>
          </cell>
          <cell r="D2724" t="str">
            <v>60010610</v>
          </cell>
          <cell r="E2724" t="str">
            <v>000004600</v>
          </cell>
          <cell r="F2724" t="str">
            <v>สสจ.นครสวรรค์</v>
          </cell>
          <cell r="G2724" t="str">
            <v>สาธารณสุขจังหวัด</v>
          </cell>
          <cell r="H2724" t="str">
            <v>สสจ.</v>
          </cell>
          <cell r="I2724">
            <v>0</v>
          </cell>
          <cell r="J2724" t="str">
            <v>60</v>
          </cell>
          <cell r="K2724" t="str">
            <v>นครสวรรค์</v>
          </cell>
          <cell r="L2724" t="str">
            <v>6001</v>
          </cell>
          <cell r="M2724" t="str">
            <v>เมืองนครสวรรค์</v>
          </cell>
          <cell r="N2724" t="str">
            <v>600106</v>
          </cell>
          <cell r="O2724" t="str">
            <v>นครสวรรค์ตก</v>
          </cell>
          <cell r="P2724" t="str">
            <v>10</v>
          </cell>
        </row>
        <row r="2725">
          <cell r="A2725" t="str">
            <v>สำนักงานสาธารณสุขจังหวัดพิจิตร</v>
          </cell>
          <cell r="B2725" t="str">
            <v>00052</v>
          </cell>
          <cell r="C2725">
            <v>3</v>
          </cell>
          <cell r="D2725" t="str">
            <v>66010100</v>
          </cell>
          <cell r="E2725" t="str">
            <v>000005200</v>
          </cell>
          <cell r="F2725" t="str">
            <v>สสจ.พิจิตร</v>
          </cell>
          <cell r="G2725" t="str">
            <v>สาธารณสุขจังหวัด</v>
          </cell>
          <cell r="H2725" t="str">
            <v>สสจ.</v>
          </cell>
          <cell r="I2725">
            <v>0</v>
          </cell>
          <cell r="J2725" t="str">
            <v>66</v>
          </cell>
          <cell r="K2725" t="str">
            <v>พิจิตร</v>
          </cell>
          <cell r="L2725" t="str">
            <v>6601</v>
          </cell>
          <cell r="M2725" t="str">
            <v>เมืองพิจิตร</v>
          </cell>
          <cell r="N2725" t="str">
            <v>660101</v>
          </cell>
          <cell r="O2725" t="str">
            <v>ในเมือง</v>
          </cell>
          <cell r="P2725" t="str">
            <v>00</v>
          </cell>
        </row>
        <row r="2726">
          <cell r="A2726" t="str">
            <v>สำนักงานสาธารณสุขจังหวัดอุทัยธานี</v>
          </cell>
          <cell r="B2726" t="str">
            <v>00047</v>
          </cell>
          <cell r="C2726">
            <v>3</v>
          </cell>
          <cell r="D2726" t="str">
            <v>61010101</v>
          </cell>
          <cell r="E2726" t="str">
            <v>000004700</v>
          </cell>
          <cell r="F2726" t="str">
            <v>สสจ.อุทัยธานี</v>
          </cell>
          <cell r="G2726" t="str">
            <v>สาธารณสุขจังหวัด</v>
          </cell>
          <cell r="H2726" t="str">
            <v>สสจ.</v>
          </cell>
          <cell r="I2726">
            <v>0</v>
          </cell>
          <cell r="J2726" t="str">
            <v>61</v>
          </cell>
          <cell r="K2726" t="str">
            <v>อุทัยธานี</v>
          </cell>
          <cell r="L2726" t="str">
            <v>6101</v>
          </cell>
          <cell r="M2726" t="str">
            <v>เมืองอุทัยธานี</v>
          </cell>
          <cell r="N2726" t="str">
            <v>610101</v>
          </cell>
          <cell r="O2726" t="str">
            <v>อุทัยใหม่</v>
          </cell>
          <cell r="P2726" t="str">
            <v>01</v>
          </cell>
        </row>
        <row r="2727">
          <cell r="A2727" t="str">
            <v>โรงพยาบาลนครนายก</v>
          </cell>
          <cell r="B2727" t="str">
            <v>10698</v>
          </cell>
          <cell r="C2727">
            <v>4</v>
          </cell>
          <cell r="D2727" t="str">
            <v>26010106</v>
          </cell>
          <cell r="E2727" t="str">
            <v>001069800</v>
          </cell>
          <cell r="F2727" t="str">
            <v>รพ.นครนายก</v>
          </cell>
          <cell r="G2727" t="str">
            <v>โรงพยาบาลทั่วไป</v>
          </cell>
          <cell r="H2727" t="str">
            <v>S</v>
          </cell>
          <cell r="I2727">
            <v>314</v>
          </cell>
          <cell r="J2727" t="str">
            <v>26</v>
          </cell>
          <cell r="K2727" t="str">
            <v>นครนายก</v>
          </cell>
          <cell r="L2727" t="str">
            <v>2601</v>
          </cell>
          <cell r="M2727" t="str">
            <v>เมืองนครนายก</v>
          </cell>
          <cell r="N2727" t="str">
            <v>260101</v>
          </cell>
          <cell r="O2727" t="str">
            <v>นครนายก</v>
          </cell>
          <cell r="P2727" t="str">
            <v>06</v>
          </cell>
        </row>
        <row r="2728">
          <cell r="A2728" t="str">
            <v>โรงพยาบาลบ้านนา</v>
          </cell>
          <cell r="B2728" t="str">
            <v>10864</v>
          </cell>
          <cell r="C2728">
            <v>4</v>
          </cell>
          <cell r="D2728" t="str">
            <v>26030704</v>
          </cell>
          <cell r="E2728" t="str">
            <v>001086400</v>
          </cell>
          <cell r="F2728" t="str">
            <v>รพ.บ้านนา</v>
          </cell>
          <cell r="G2728" t="str">
            <v>โรงพยาบาลชุมชน</v>
          </cell>
          <cell r="H2728" t="str">
            <v>F2</v>
          </cell>
          <cell r="I2728">
            <v>70</v>
          </cell>
          <cell r="J2728" t="str">
            <v>26</v>
          </cell>
          <cell r="K2728" t="str">
            <v>นครนายก</v>
          </cell>
          <cell r="L2728" t="str">
            <v>2603</v>
          </cell>
          <cell r="M2728" t="str">
            <v>บ้านนา</v>
          </cell>
          <cell r="N2728" t="str">
            <v>260307</v>
          </cell>
          <cell r="O2728" t="str">
            <v>พิกุลออก</v>
          </cell>
          <cell r="P2728" t="str">
            <v>04</v>
          </cell>
        </row>
        <row r="2729">
          <cell r="A2729" t="str">
            <v>โรงพยาบาลองครักษ์</v>
          </cell>
          <cell r="B2729" t="str">
            <v>10865</v>
          </cell>
          <cell r="C2729">
            <v>4</v>
          </cell>
          <cell r="D2729" t="str">
            <v>26040904</v>
          </cell>
          <cell r="E2729" t="str">
            <v>001086500</v>
          </cell>
          <cell r="F2729" t="str">
            <v>รพ.องครักษ์</v>
          </cell>
          <cell r="G2729" t="str">
            <v>โรงพยาบาลชุมชน</v>
          </cell>
          <cell r="H2729" t="str">
            <v>F2</v>
          </cell>
          <cell r="I2729">
            <v>33</v>
          </cell>
          <cell r="J2729" t="str">
            <v>26</v>
          </cell>
          <cell r="K2729" t="str">
            <v>นครนายก</v>
          </cell>
          <cell r="L2729" t="str">
            <v>2604</v>
          </cell>
          <cell r="M2729" t="str">
            <v>องครักษ์</v>
          </cell>
          <cell r="N2729" t="str">
            <v>260409</v>
          </cell>
          <cell r="O2729" t="str">
            <v>องครักษ์</v>
          </cell>
          <cell r="P2729" t="str">
            <v>04</v>
          </cell>
        </row>
        <row r="2730">
          <cell r="A2730" t="str">
            <v>โรงพยาบาลปากพลี</v>
          </cell>
          <cell r="B2730" t="str">
            <v>10863</v>
          </cell>
          <cell r="C2730">
            <v>4</v>
          </cell>
          <cell r="D2730" t="str">
            <v>26020304</v>
          </cell>
          <cell r="E2730" t="str">
            <v>001086300</v>
          </cell>
          <cell r="F2730" t="str">
            <v>รพ.ปากพลี</v>
          </cell>
          <cell r="G2730" t="str">
            <v>โรงพยาบาลชุมชน</v>
          </cell>
          <cell r="H2730" t="str">
            <v>F3</v>
          </cell>
          <cell r="I2730">
            <v>18</v>
          </cell>
          <cell r="J2730" t="str">
            <v>26</v>
          </cell>
          <cell r="K2730" t="str">
            <v>นครนายก</v>
          </cell>
          <cell r="L2730" t="str">
            <v>2602</v>
          </cell>
          <cell r="M2730" t="str">
            <v>ปากพลี</v>
          </cell>
          <cell r="N2730" t="str">
            <v>260203</v>
          </cell>
          <cell r="O2730" t="str">
            <v>ปากพลี</v>
          </cell>
          <cell r="P2730" t="str">
            <v>04</v>
          </cell>
        </row>
        <row r="2731">
          <cell r="A2731" t="str">
            <v>โรงพยาบาลพระนั่งเกล้า</v>
          </cell>
          <cell r="B2731" t="str">
            <v>10686</v>
          </cell>
          <cell r="C2731">
            <v>4</v>
          </cell>
          <cell r="D2731" t="str">
            <v>12010400</v>
          </cell>
          <cell r="E2731" t="str">
            <v>001068600</v>
          </cell>
          <cell r="F2731" t="str">
            <v>รพ.พระนั่งเกล้า</v>
          </cell>
          <cell r="G2731" t="str">
            <v>โรงพยาบาลศูนย์</v>
          </cell>
          <cell r="H2731" t="str">
            <v>A</v>
          </cell>
          <cell r="I2731">
            <v>640</v>
          </cell>
          <cell r="J2731" t="str">
            <v>12</v>
          </cell>
          <cell r="K2731" t="str">
            <v>นนทบุรี</v>
          </cell>
          <cell r="L2731" t="str">
            <v>1201</v>
          </cell>
          <cell r="M2731" t="str">
            <v>เมืองนนทบุรี</v>
          </cell>
          <cell r="N2731" t="str">
            <v>120104</v>
          </cell>
          <cell r="O2731" t="str">
            <v>บางกระสอ</v>
          </cell>
          <cell r="P2731" t="str">
            <v>00</v>
          </cell>
        </row>
        <row r="2732">
          <cell r="A2732" t="str">
            <v>โรงพยาบาลบางบัวทอง</v>
          </cell>
          <cell r="B2732" t="str">
            <v>10758</v>
          </cell>
          <cell r="C2732">
            <v>4</v>
          </cell>
          <cell r="D2732" t="str">
            <v>12040103</v>
          </cell>
          <cell r="E2732" t="str">
            <v>001075800</v>
          </cell>
          <cell r="F2732" t="str">
            <v>รพ.บางบัวทอง</v>
          </cell>
          <cell r="G2732" t="str">
            <v>โรงพยาบาลชุมชน</v>
          </cell>
          <cell r="H2732" t="str">
            <v>M2</v>
          </cell>
          <cell r="I2732">
            <v>65</v>
          </cell>
          <cell r="J2732" t="str">
            <v>12</v>
          </cell>
          <cell r="K2732" t="str">
            <v>นนทบุรี</v>
          </cell>
          <cell r="L2732" t="str">
            <v>1204</v>
          </cell>
          <cell r="M2732" t="str">
            <v>บางบัวทอง</v>
          </cell>
          <cell r="N2732" t="str">
            <v>120401</v>
          </cell>
          <cell r="O2732" t="str">
            <v>โสนลอย</v>
          </cell>
          <cell r="P2732" t="str">
            <v>03</v>
          </cell>
        </row>
        <row r="2733">
          <cell r="A2733" t="str">
            <v>โรงพยาบาลบางใหญ่</v>
          </cell>
          <cell r="B2733" t="str">
            <v>10757</v>
          </cell>
          <cell r="C2733">
            <v>4</v>
          </cell>
          <cell r="D2733" t="str">
            <v>12030103</v>
          </cell>
          <cell r="E2733" t="str">
            <v>001075700</v>
          </cell>
          <cell r="F2733" t="str">
            <v>รพ.บางใหญ่</v>
          </cell>
          <cell r="G2733" t="str">
            <v>โรงพยาบาลชุมชน</v>
          </cell>
          <cell r="H2733" t="str">
            <v>M2</v>
          </cell>
          <cell r="I2733">
            <v>104</v>
          </cell>
          <cell r="J2733" t="str">
            <v>12</v>
          </cell>
          <cell r="K2733" t="str">
            <v>นนทบุรี</v>
          </cell>
          <cell r="L2733" t="str">
            <v>1203</v>
          </cell>
          <cell r="M2733" t="str">
            <v>บางใหญ่</v>
          </cell>
          <cell r="N2733" t="str">
            <v>120301</v>
          </cell>
          <cell r="O2733" t="str">
            <v>บางม่วง</v>
          </cell>
          <cell r="P2733" t="str">
            <v>03</v>
          </cell>
        </row>
        <row r="2734">
          <cell r="A2734" t="str">
            <v>โรงพยาบาลบางกรวย</v>
          </cell>
          <cell r="B2734" t="str">
            <v>10756</v>
          </cell>
          <cell r="C2734">
            <v>4</v>
          </cell>
          <cell r="D2734" t="str">
            <v>12020108</v>
          </cell>
          <cell r="E2734" t="str">
            <v>001075600</v>
          </cell>
          <cell r="F2734" t="str">
            <v>รพ.บางกรวย</v>
          </cell>
          <cell r="G2734" t="str">
            <v>โรงพยาบาลชุมชน</v>
          </cell>
          <cell r="H2734" t="str">
            <v>F1</v>
          </cell>
          <cell r="I2734">
            <v>49</v>
          </cell>
          <cell r="J2734" t="str">
            <v>12</v>
          </cell>
          <cell r="K2734" t="str">
            <v>นนทบุรี</v>
          </cell>
          <cell r="L2734" t="str">
            <v>1202</v>
          </cell>
          <cell r="M2734" t="str">
            <v>บางกรวย</v>
          </cell>
          <cell r="N2734" t="str">
            <v>120201</v>
          </cell>
          <cell r="O2734" t="str">
            <v>วัดชลอ</v>
          </cell>
          <cell r="P2734" t="str">
            <v>08</v>
          </cell>
        </row>
        <row r="2735">
          <cell r="A2735" t="str">
            <v>โรงพยาบาลปากเกร็ด</v>
          </cell>
          <cell r="B2735" t="str">
            <v>10760</v>
          </cell>
          <cell r="C2735">
            <v>4</v>
          </cell>
          <cell r="D2735" t="str">
            <v>12060105</v>
          </cell>
          <cell r="E2735" t="str">
            <v>001076000</v>
          </cell>
          <cell r="F2735" t="str">
            <v>รพ.ปากเกร็ด</v>
          </cell>
          <cell r="G2735" t="str">
            <v>โรงพยาบาลชุมชน</v>
          </cell>
          <cell r="H2735" t="str">
            <v>F1</v>
          </cell>
          <cell r="I2735">
            <v>60</v>
          </cell>
          <cell r="J2735" t="str">
            <v>12</v>
          </cell>
          <cell r="K2735" t="str">
            <v>นนทบุรี</v>
          </cell>
          <cell r="L2735" t="str">
            <v>1206</v>
          </cell>
          <cell r="M2735" t="str">
            <v>ปากเกร็ด</v>
          </cell>
          <cell r="N2735" t="str">
            <v>120601</v>
          </cell>
          <cell r="O2735" t="str">
            <v>ปากเกร็ด</v>
          </cell>
          <cell r="P2735" t="str">
            <v>05</v>
          </cell>
        </row>
        <row r="2736">
          <cell r="A2736" t="str">
            <v>โรงพยาบาลไทรน้อย</v>
          </cell>
          <cell r="B2736" t="str">
            <v>10759</v>
          </cell>
          <cell r="C2736">
            <v>4</v>
          </cell>
          <cell r="D2736" t="str">
            <v>12050105</v>
          </cell>
          <cell r="E2736" t="str">
            <v>001075900</v>
          </cell>
          <cell r="F2736" t="str">
            <v>รพ.ไทรน้อย</v>
          </cell>
          <cell r="G2736" t="str">
            <v>โรงพยาบาลชุมชน</v>
          </cell>
          <cell r="H2736" t="str">
            <v>F2</v>
          </cell>
          <cell r="I2736">
            <v>58</v>
          </cell>
          <cell r="J2736" t="str">
            <v>12</v>
          </cell>
          <cell r="K2736" t="str">
            <v>นนทบุรี</v>
          </cell>
          <cell r="L2736" t="str">
            <v>1205</v>
          </cell>
          <cell r="M2736" t="str">
            <v>ไทรน้อย</v>
          </cell>
          <cell r="N2736" t="str">
            <v>120501</v>
          </cell>
          <cell r="O2736" t="str">
            <v>ไทรน้อย</v>
          </cell>
          <cell r="P2736" t="str">
            <v>05</v>
          </cell>
        </row>
        <row r="2737">
          <cell r="A2737" t="str">
            <v>โรงพยาบาลบางบัวทอง ๒</v>
          </cell>
          <cell r="B2737" t="str">
            <v>28875</v>
          </cell>
          <cell r="C2737">
            <v>4</v>
          </cell>
          <cell r="D2737" t="str">
            <v>12040708</v>
          </cell>
          <cell r="E2737" t="str">
            <v>002887500</v>
          </cell>
          <cell r="F2737" t="str">
            <v>รพ.บางบัวทอง ๒</v>
          </cell>
          <cell r="G2737" t="str">
            <v>โรงพยาบาลชุมชน</v>
          </cell>
          <cell r="H2737" t="str">
            <v>F3</v>
          </cell>
          <cell r="I2737">
            <v>27</v>
          </cell>
          <cell r="J2737" t="str">
            <v>12</v>
          </cell>
          <cell r="K2737" t="str">
            <v>นนทบุรี</v>
          </cell>
          <cell r="L2737" t="str">
            <v>1204</v>
          </cell>
          <cell r="M2737" t="str">
            <v>บางบัวทอง</v>
          </cell>
          <cell r="N2737" t="str">
            <v>120407</v>
          </cell>
          <cell r="O2737" t="str">
            <v>พิมลราช</v>
          </cell>
          <cell r="P2737" t="str">
            <v>08</v>
          </cell>
        </row>
        <row r="2738">
          <cell r="A2738" t="str">
            <v>โรงพยาบาลปทุมธานี</v>
          </cell>
          <cell r="B2738" t="str">
            <v>10687</v>
          </cell>
          <cell r="C2738">
            <v>4</v>
          </cell>
          <cell r="D2738" t="str">
            <v>13010105</v>
          </cell>
          <cell r="E2738" t="str">
            <v>001068700</v>
          </cell>
          <cell r="F2738" t="str">
            <v>รพ.ปทุมธานี</v>
          </cell>
          <cell r="G2738" t="str">
            <v>โรงพยาบาลทั่วไป</v>
          </cell>
          <cell r="H2738" t="str">
            <v>S</v>
          </cell>
          <cell r="I2738">
            <v>409</v>
          </cell>
          <cell r="J2738" t="str">
            <v>13</v>
          </cell>
          <cell r="K2738" t="str">
            <v>ปทุมธานี</v>
          </cell>
          <cell r="L2738" t="str">
            <v>1301</v>
          </cell>
          <cell r="M2738" t="str">
            <v>เมืองปทุมธานี</v>
          </cell>
          <cell r="N2738" t="str">
            <v>130101</v>
          </cell>
          <cell r="O2738" t="str">
            <v>บางปรอก</v>
          </cell>
          <cell r="P2738" t="str">
            <v>05</v>
          </cell>
        </row>
        <row r="2739">
          <cell r="A2739" t="str">
            <v>โรงพยาบาลธัญบุรี</v>
          </cell>
          <cell r="B2739" t="str">
            <v>10762</v>
          </cell>
          <cell r="C2739">
            <v>4</v>
          </cell>
          <cell r="D2739" t="str">
            <v>13030302</v>
          </cell>
          <cell r="E2739" t="str">
            <v>001076200</v>
          </cell>
          <cell r="F2739" t="str">
            <v>รพ.ธัญบุรี</v>
          </cell>
          <cell r="G2739" t="str">
            <v>โรงพยาบาลชุมชน</v>
          </cell>
          <cell r="H2739" t="str">
            <v>M2</v>
          </cell>
          <cell r="I2739">
            <v>60</v>
          </cell>
          <cell r="J2739" t="str">
            <v>13</v>
          </cell>
          <cell r="K2739" t="str">
            <v>ปทุมธานี</v>
          </cell>
          <cell r="L2739" t="str">
            <v>1303</v>
          </cell>
          <cell r="M2739" t="str">
            <v>ธัญบุรี</v>
          </cell>
          <cell r="N2739" t="str">
            <v>130303</v>
          </cell>
          <cell r="O2739" t="str">
            <v>รังสิต</v>
          </cell>
          <cell r="P2739" t="str">
            <v>02</v>
          </cell>
        </row>
        <row r="2740">
          <cell r="A2740" t="str">
            <v>โรงพยาบาลคลองหลวง</v>
          </cell>
          <cell r="B2740" t="str">
            <v>10761</v>
          </cell>
          <cell r="C2740">
            <v>4</v>
          </cell>
          <cell r="D2740" t="str">
            <v>13020607</v>
          </cell>
          <cell r="E2740" t="str">
            <v>001076100</v>
          </cell>
          <cell r="F2740" t="str">
            <v>รพ.คลองหลวง</v>
          </cell>
          <cell r="G2740" t="str">
            <v>โรงพยาบาลชุมชน</v>
          </cell>
          <cell r="H2740" t="str">
            <v>F2</v>
          </cell>
          <cell r="I2740">
            <v>60</v>
          </cell>
          <cell r="J2740" t="str">
            <v>13</v>
          </cell>
          <cell r="K2740" t="str">
            <v>ปทุมธานี</v>
          </cell>
          <cell r="L2740" t="str">
            <v>1302</v>
          </cell>
          <cell r="M2740" t="str">
            <v>คลองหลวง</v>
          </cell>
          <cell r="N2740" t="str">
            <v>130206</v>
          </cell>
          <cell r="O2740" t="str">
            <v>คลองหก</v>
          </cell>
          <cell r="P2740" t="str">
            <v>07</v>
          </cell>
        </row>
        <row r="2741">
          <cell r="A2741" t="str">
            <v>โรงพยาบาลประชาธิปัตย์</v>
          </cell>
          <cell r="B2741" t="str">
            <v>10763</v>
          </cell>
          <cell r="C2741">
            <v>4</v>
          </cell>
          <cell r="D2741" t="str">
            <v>13030102</v>
          </cell>
          <cell r="E2741" t="str">
            <v>001076300</v>
          </cell>
          <cell r="F2741" t="str">
            <v>รพ.ประชาธิปัตย์</v>
          </cell>
          <cell r="G2741" t="str">
            <v>โรงพยาบาลชุมชน</v>
          </cell>
          <cell r="H2741" t="str">
            <v>F2</v>
          </cell>
          <cell r="I2741">
            <v>34</v>
          </cell>
          <cell r="J2741" t="str">
            <v>13</v>
          </cell>
          <cell r="K2741" t="str">
            <v>ปทุมธานี</v>
          </cell>
          <cell r="L2741" t="str">
            <v>1303</v>
          </cell>
          <cell r="M2741" t="str">
            <v>ธัญบุรี</v>
          </cell>
          <cell r="N2741" t="str">
            <v>130301</v>
          </cell>
          <cell r="O2741" t="str">
            <v>ประชาธิปัตย์</v>
          </cell>
          <cell r="P2741" t="str">
            <v>02</v>
          </cell>
        </row>
        <row r="2742">
          <cell r="A2742" t="str">
            <v>โรงพยาบาลลาดหลุมแก้ว</v>
          </cell>
          <cell r="B2742" t="str">
            <v>10765</v>
          </cell>
          <cell r="C2742">
            <v>4</v>
          </cell>
          <cell r="D2742" t="str">
            <v>13050104</v>
          </cell>
          <cell r="E2742" t="str">
            <v>001076500</v>
          </cell>
          <cell r="F2742" t="str">
            <v>รพ.ลาดหลุมแก้ว</v>
          </cell>
          <cell r="G2742" t="str">
            <v>โรงพยาบาลชุมชน</v>
          </cell>
          <cell r="H2742" t="str">
            <v>F2</v>
          </cell>
          <cell r="I2742">
            <v>34</v>
          </cell>
          <cell r="J2742" t="str">
            <v>13</v>
          </cell>
          <cell r="K2742" t="str">
            <v>ปทุมธานี</v>
          </cell>
          <cell r="L2742" t="str">
            <v>1305</v>
          </cell>
          <cell r="M2742" t="str">
            <v>ลาดหลุมแก้ว</v>
          </cell>
          <cell r="N2742" t="str">
            <v>130501</v>
          </cell>
          <cell r="O2742" t="str">
            <v>ระแหง</v>
          </cell>
          <cell r="P2742" t="str">
            <v>04</v>
          </cell>
        </row>
        <row r="2743">
          <cell r="A2743" t="str">
            <v>โรงพยาบาลลำลูกกา</v>
          </cell>
          <cell r="B2743" t="str">
            <v>10766</v>
          </cell>
          <cell r="C2743">
            <v>4</v>
          </cell>
          <cell r="D2743" t="str">
            <v>13060606</v>
          </cell>
          <cell r="E2743" t="str">
            <v>001076600</v>
          </cell>
          <cell r="F2743" t="str">
            <v>รพ.ลำลูกกา</v>
          </cell>
          <cell r="G2743" t="str">
            <v>โรงพยาบาลชุมชน</v>
          </cell>
          <cell r="H2743" t="str">
            <v>F2</v>
          </cell>
          <cell r="I2743">
            <v>36</v>
          </cell>
          <cell r="J2743" t="str">
            <v>13</v>
          </cell>
          <cell r="K2743" t="str">
            <v>ปทุมธานี</v>
          </cell>
          <cell r="L2743" t="str">
            <v>1306</v>
          </cell>
          <cell r="M2743" t="str">
            <v>ลำลูกกา</v>
          </cell>
          <cell r="N2743" t="str">
            <v>130606</v>
          </cell>
          <cell r="O2743" t="str">
            <v>ลำไทร</v>
          </cell>
          <cell r="P2743" t="str">
            <v>06</v>
          </cell>
        </row>
        <row r="2744">
          <cell r="A2744" t="str">
            <v>โรงพยาบาลสามโคก</v>
          </cell>
          <cell r="B2744" t="str">
            <v>10767</v>
          </cell>
          <cell r="C2744">
            <v>4</v>
          </cell>
          <cell r="D2744" t="str">
            <v>13070706</v>
          </cell>
          <cell r="E2744" t="str">
            <v>001076700</v>
          </cell>
          <cell r="F2744" t="str">
            <v>รพ.สามโคก</v>
          </cell>
          <cell r="G2744" t="str">
            <v>โรงพยาบาลชุมชน</v>
          </cell>
          <cell r="H2744" t="str">
            <v>F2</v>
          </cell>
          <cell r="I2744">
            <v>30</v>
          </cell>
          <cell r="J2744" t="str">
            <v>13</v>
          </cell>
          <cell r="K2744" t="str">
            <v>ปทุมธานี</v>
          </cell>
          <cell r="L2744" t="str">
            <v>1307</v>
          </cell>
          <cell r="M2744" t="str">
            <v>สามโคก</v>
          </cell>
          <cell r="N2744" t="str">
            <v>130707</v>
          </cell>
          <cell r="O2744" t="str">
            <v>บ้านปทุม</v>
          </cell>
          <cell r="P2744" t="str">
            <v>06</v>
          </cell>
        </row>
        <row r="2745">
          <cell r="A2745" t="str">
            <v>โรงพยาบาลหนองเสือ</v>
          </cell>
          <cell r="B2745" t="str">
            <v>10764</v>
          </cell>
          <cell r="C2745">
            <v>4</v>
          </cell>
          <cell r="D2745" t="str">
            <v>13040106</v>
          </cell>
          <cell r="E2745" t="str">
            <v>001076400</v>
          </cell>
          <cell r="F2745" t="str">
            <v>รพ.หนองเสือ</v>
          </cell>
          <cell r="G2745" t="str">
            <v>โรงพยาบาลชุมชน</v>
          </cell>
          <cell r="H2745" t="str">
            <v>F2</v>
          </cell>
          <cell r="I2745">
            <v>36</v>
          </cell>
          <cell r="J2745" t="str">
            <v>13</v>
          </cell>
          <cell r="K2745" t="str">
            <v>ปทุมธานี</v>
          </cell>
          <cell r="L2745" t="str">
            <v>1304</v>
          </cell>
          <cell r="M2745" t="str">
            <v>หนองเสือ</v>
          </cell>
          <cell r="N2745" t="str">
            <v>130401</v>
          </cell>
          <cell r="O2745" t="str">
            <v>บึงบา</v>
          </cell>
          <cell r="P2745" t="str">
            <v>06</v>
          </cell>
        </row>
        <row r="2746">
          <cell r="A2746" t="str">
            <v>โรงพยาบาลพระนครศรีอยุธยา</v>
          </cell>
          <cell r="B2746" t="str">
            <v>10660</v>
          </cell>
          <cell r="C2746">
            <v>4</v>
          </cell>
          <cell r="D2746" t="str">
            <v>14010104</v>
          </cell>
          <cell r="E2746" t="str">
            <v>001066000</v>
          </cell>
          <cell r="F2746" t="str">
            <v>รพ.พระนครศรีอยุธยา</v>
          </cell>
          <cell r="G2746" t="str">
            <v>โรงพยาบาลศูนย์</v>
          </cell>
          <cell r="H2746" t="str">
            <v>A</v>
          </cell>
          <cell r="I2746">
            <v>524</v>
          </cell>
          <cell r="J2746" t="str">
            <v>14</v>
          </cell>
          <cell r="K2746" t="str">
            <v>พระนครศรีอยุธยา</v>
          </cell>
          <cell r="L2746" t="str">
            <v>1401</v>
          </cell>
          <cell r="M2746" t="str">
            <v>พระนครศรีอยุธยา</v>
          </cell>
          <cell r="N2746" t="str">
            <v>140101</v>
          </cell>
          <cell r="O2746" t="str">
            <v>ประตูชัย</v>
          </cell>
          <cell r="P2746" t="str">
            <v>04</v>
          </cell>
        </row>
        <row r="2747">
          <cell r="A2747" t="str">
            <v>โรงพยาบาลเสนา</v>
          </cell>
          <cell r="B2747" t="str">
            <v>10688</v>
          </cell>
          <cell r="C2747">
            <v>4</v>
          </cell>
          <cell r="D2747" t="str">
            <v>14120301</v>
          </cell>
          <cell r="E2747" t="str">
            <v>001068800</v>
          </cell>
          <cell r="F2747" t="str">
            <v>รพ.เสนา</v>
          </cell>
          <cell r="G2747" t="str">
            <v>โรงพยาบาลทั่วไป</v>
          </cell>
          <cell r="H2747" t="str">
            <v>M1</v>
          </cell>
          <cell r="I2747">
            <v>208</v>
          </cell>
          <cell r="J2747" t="str">
            <v>14</v>
          </cell>
          <cell r="K2747" t="str">
            <v>พระนครศรีอยุธยา</v>
          </cell>
          <cell r="L2747" t="str">
            <v>1412</v>
          </cell>
          <cell r="M2747" t="str">
            <v>เสนา</v>
          </cell>
          <cell r="N2747" t="str">
            <v>141203</v>
          </cell>
          <cell r="O2747" t="str">
            <v>เจ้าเจ็ด</v>
          </cell>
          <cell r="P2747" t="str">
            <v>01</v>
          </cell>
        </row>
        <row r="2748">
          <cell r="A2748" t="str">
            <v>โรงพยาบาลบางปะอิน</v>
          </cell>
          <cell r="B2748" t="str">
            <v>10772</v>
          </cell>
          <cell r="C2748">
            <v>4</v>
          </cell>
          <cell r="D2748" t="str">
            <v>14060111</v>
          </cell>
          <cell r="E2748" t="str">
            <v>001077200</v>
          </cell>
          <cell r="F2748" t="str">
            <v>รพ.บางปะอิน</v>
          </cell>
          <cell r="G2748" t="str">
            <v>โรงพยาบาลชุมชน</v>
          </cell>
          <cell r="H2748" t="str">
            <v>M2</v>
          </cell>
          <cell r="I2748">
            <v>72</v>
          </cell>
          <cell r="J2748" t="str">
            <v>14</v>
          </cell>
          <cell r="K2748" t="str">
            <v>พระนครศรีอยุธยา</v>
          </cell>
          <cell r="L2748" t="str">
            <v>1406</v>
          </cell>
          <cell r="M2748" t="str">
            <v>บางปะอิน</v>
          </cell>
          <cell r="N2748" t="str">
            <v>140601</v>
          </cell>
          <cell r="O2748" t="str">
            <v>บ้านเลน</v>
          </cell>
          <cell r="P2748" t="str">
            <v>11</v>
          </cell>
        </row>
        <row r="2749">
          <cell r="A2749" t="str">
            <v>โรงพยาบาลวังน้อย</v>
          </cell>
          <cell r="B2749" t="str">
            <v>10777</v>
          </cell>
          <cell r="C2749">
            <v>4</v>
          </cell>
          <cell r="D2749" t="str">
            <v>14110405</v>
          </cell>
          <cell r="E2749" t="str">
            <v>001077700</v>
          </cell>
          <cell r="F2749" t="str">
            <v>รพ.วังน้อย</v>
          </cell>
          <cell r="G2749" t="str">
            <v>โรงพยาบาลชุมชน</v>
          </cell>
          <cell r="H2749" t="str">
            <v>F1</v>
          </cell>
          <cell r="I2749">
            <v>64</v>
          </cell>
          <cell r="J2749" t="str">
            <v>14</v>
          </cell>
          <cell r="K2749" t="str">
            <v>พระนครศรีอยุธยา</v>
          </cell>
          <cell r="L2749" t="str">
            <v>1411</v>
          </cell>
          <cell r="M2749" t="str">
            <v>วังน้อย</v>
          </cell>
          <cell r="N2749" t="str">
            <v>141104</v>
          </cell>
          <cell r="O2749" t="str">
            <v>ลำไทร</v>
          </cell>
          <cell r="P2749" t="str">
            <v>05</v>
          </cell>
        </row>
        <row r="2750">
          <cell r="A2750" t="str">
            <v>โรงพยาบาลท่าเรือ</v>
          </cell>
          <cell r="B2750" t="str">
            <v>10768</v>
          </cell>
          <cell r="C2750">
            <v>4</v>
          </cell>
          <cell r="D2750" t="str">
            <v>14020100</v>
          </cell>
          <cell r="E2750" t="str">
            <v>001076800</v>
          </cell>
          <cell r="F2750" t="str">
            <v>รพ.ท่าเรือ</v>
          </cell>
          <cell r="G2750" t="str">
            <v>โรงพยาบาลชุมชน</v>
          </cell>
          <cell r="H2750" t="str">
            <v>F2</v>
          </cell>
          <cell r="I2750">
            <v>30</v>
          </cell>
          <cell r="J2750" t="str">
            <v>14</v>
          </cell>
          <cell r="K2750" t="str">
            <v>พระนครศรีอยุธยา</v>
          </cell>
          <cell r="L2750" t="str">
            <v>1402</v>
          </cell>
          <cell r="M2750" t="str">
            <v>ท่าเรือ</v>
          </cell>
          <cell r="N2750" t="str">
            <v>140201</v>
          </cell>
          <cell r="O2750" t="str">
            <v>ท่าเรือ</v>
          </cell>
          <cell r="P2750" t="str">
            <v>00</v>
          </cell>
        </row>
        <row r="2751">
          <cell r="A2751" t="str">
            <v>โรงพยาบาลบางไทร</v>
          </cell>
          <cell r="B2751" t="str">
            <v>10770</v>
          </cell>
          <cell r="C2751">
            <v>4</v>
          </cell>
          <cell r="D2751" t="str">
            <v>14040102</v>
          </cell>
          <cell r="E2751" t="str">
            <v>001077000</v>
          </cell>
          <cell r="F2751" t="str">
            <v>รพ.บางไทร</v>
          </cell>
          <cell r="G2751" t="str">
            <v>โรงพยาบาลชุมชน</v>
          </cell>
          <cell r="H2751" t="str">
            <v>F2</v>
          </cell>
          <cell r="I2751">
            <v>30</v>
          </cell>
          <cell r="J2751" t="str">
            <v>14</v>
          </cell>
          <cell r="K2751" t="str">
            <v>พระนครศรีอยุธยา</v>
          </cell>
          <cell r="L2751" t="str">
            <v>1404</v>
          </cell>
          <cell r="M2751" t="str">
            <v>บางไทร</v>
          </cell>
          <cell r="N2751" t="str">
            <v>140401</v>
          </cell>
          <cell r="O2751" t="str">
            <v>บางไทร</v>
          </cell>
          <cell r="P2751" t="str">
            <v>02</v>
          </cell>
        </row>
        <row r="2752">
          <cell r="A2752" t="str">
            <v>โรงพยาบาลบางบาล</v>
          </cell>
          <cell r="B2752" t="str">
            <v>10771</v>
          </cell>
          <cell r="C2752">
            <v>4</v>
          </cell>
          <cell r="D2752" t="str">
            <v>14050401</v>
          </cell>
          <cell r="E2752" t="str">
            <v>001077100</v>
          </cell>
          <cell r="F2752" t="str">
            <v>รพ.บางบาล</v>
          </cell>
          <cell r="G2752" t="str">
            <v>โรงพยาบาลชุมชน</v>
          </cell>
          <cell r="H2752" t="str">
            <v>F2</v>
          </cell>
          <cell r="I2752">
            <v>26</v>
          </cell>
          <cell r="J2752" t="str">
            <v>14</v>
          </cell>
          <cell r="K2752" t="str">
            <v>พระนครศรีอยุธยา</v>
          </cell>
          <cell r="L2752" t="str">
            <v>1405</v>
          </cell>
          <cell r="M2752" t="str">
            <v>บางบาล</v>
          </cell>
          <cell r="N2752" t="str">
            <v>140504</v>
          </cell>
          <cell r="O2752" t="str">
            <v>สะพานไทย</v>
          </cell>
          <cell r="P2752" t="str">
            <v>01</v>
          </cell>
        </row>
        <row r="2753">
          <cell r="A2753" t="str">
            <v>โรงพยาบาลบางปะหัน</v>
          </cell>
          <cell r="B2753" t="str">
            <v>10773</v>
          </cell>
          <cell r="C2753">
            <v>4</v>
          </cell>
          <cell r="D2753" t="str">
            <v>14070805</v>
          </cell>
          <cell r="E2753" t="str">
            <v>001077300</v>
          </cell>
          <cell r="F2753" t="str">
            <v>รพ.บางปะหัน</v>
          </cell>
          <cell r="G2753" t="str">
            <v>โรงพยาบาลชุมชน</v>
          </cell>
          <cell r="H2753" t="str">
            <v>F2</v>
          </cell>
          <cell r="I2753">
            <v>36</v>
          </cell>
          <cell r="J2753" t="str">
            <v>14</v>
          </cell>
          <cell r="K2753" t="str">
            <v>พระนครศรีอยุธยา</v>
          </cell>
          <cell r="L2753" t="str">
            <v>1407</v>
          </cell>
          <cell r="M2753" t="str">
            <v>บางปะหัน</v>
          </cell>
          <cell r="N2753" t="str">
            <v>140708</v>
          </cell>
          <cell r="O2753" t="str">
            <v>บางนางร้า</v>
          </cell>
          <cell r="P2753" t="str">
            <v>05</v>
          </cell>
        </row>
        <row r="2754">
          <cell r="A2754" t="str">
            <v>โรงพยาบาลผักไห่</v>
          </cell>
          <cell r="B2754" t="str">
            <v>10774</v>
          </cell>
          <cell r="C2754">
            <v>4</v>
          </cell>
          <cell r="D2754" t="str">
            <v>14080505</v>
          </cell>
          <cell r="E2754" t="str">
            <v>001077400</v>
          </cell>
          <cell r="F2754" t="str">
            <v>รพ.ผักไห่</v>
          </cell>
          <cell r="G2754" t="str">
            <v>โรงพยาบาลชุมชน</v>
          </cell>
          <cell r="H2754" t="str">
            <v>F2</v>
          </cell>
          <cell r="I2754">
            <v>31</v>
          </cell>
          <cell r="J2754" t="str">
            <v>14</v>
          </cell>
          <cell r="K2754" t="str">
            <v>พระนครศรีอยุธยา</v>
          </cell>
          <cell r="L2754" t="str">
            <v>1408</v>
          </cell>
          <cell r="M2754" t="str">
            <v>ผักไห่</v>
          </cell>
          <cell r="N2754" t="str">
            <v>140805</v>
          </cell>
          <cell r="O2754" t="str">
            <v>ตาลาน</v>
          </cell>
          <cell r="P2754" t="str">
            <v>05</v>
          </cell>
        </row>
        <row r="2755">
          <cell r="A2755" t="str">
            <v>โรงพยาบาลภาชี</v>
          </cell>
          <cell r="B2755" t="str">
            <v>10775</v>
          </cell>
          <cell r="C2755">
            <v>4</v>
          </cell>
          <cell r="D2755" t="str">
            <v>14090102</v>
          </cell>
          <cell r="E2755" t="str">
            <v>001077500</v>
          </cell>
          <cell r="F2755" t="str">
            <v>รพ.ภาชี</v>
          </cell>
          <cell r="G2755" t="str">
            <v>โรงพยาบาลชุมชน</v>
          </cell>
          <cell r="H2755" t="str">
            <v>F2</v>
          </cell>
          <cell r="I2755">
            <v>46</v>
          </cell>
          <cell r="J2755" t="str">
            <v>14</v>
          </cell>
          <cell r="K2755" t="str">
            <v>พระนครศรีอยุธยา</v>
          </cell>
          <cell r="L2755" t="str">
            <v>1409</v>
          </cell>
          <cell r="M2755" t="str">
            <v>ภาชี</v>
          </cell>
          <cell r="N2755" t="str">
            <v>140901</v>
          </cell>
          <cell r="O2755" t="str">
            <v>ภาชี</v>
          </cell>
          <cell r="P2755" t="str">
            <v>02</v>
          </cell>
        </row>
        <row r="2756">
          <cell r="A2756" t="str">
            <v>โรงพยาบาลลาดบัวหลวง</v>
          </cell>
          <cell r="B2756" t="str">
            <v>10776</v>
          </cell>
          <cell r="C2756">
            <v>4</v>
          </cell>
          <cell r="D2756" t="str">
            <v>14100303</v>
          </cell>
          <cell r="E2756" t="str">
            <v>001077600</v>
          </cell>
          <cell r="F2756" t="str">
            <v>รพ.ลาดบัวหลวง</v>
          </cell>
          <cell r="G2756" t="str">
            <v>โรงพยาบาลชุมชน</v>
          </cell>
          <cell r="H2756" t="str">
            <v>F2</v>
          </cell>
          <cell r="I2756">
            <v>34</v>
          </cell>
          <cell r="J2756" t="str">
            <v>14</v>
          </cell>
          <cell r="K2756" t="str">
            <v>พระนครศรีอยุธยา</v>
          </cell>
          <cell r="L2756" t="str">
            <v>1410</v>
          </cell>
          <cell r="M2756" t="str">
            <v>ลาดบัวหลวง</v>
          </cell>
          <cell r="N2756" t="str">
            <v>141003</v>
          </cell>
          <cell r="O2756" t="str">
            <v>สามเมือง</v>
          </cell>
          <cell r="P2756" t="str">
            <v>03</v>
          </cell>
        </row>
        <row r="2757">
          <cell r="A2757" t="str">
            <v>โรงพยาบาลสมเด็จพระสังฆราช(นครหลวง)</v>
          </cell>
          <cell r="B2757" t="str">
            <v>10769</v>
          </cell>
          <cell r="C2757">
            <v>4</v>
          </cell>
          <cell r="D2757" t="str">
            <v>14030302</v>
          </cell>
          <cell r="E2757" t="str">
            <v>001076900</v>
          </cell>
          <cell r="F2757" t="str">
            <v>รพ.สมเด็จพระสังฆราช(นครหลวง)</v>
          </cell>
          <cell r="G2757" t="str">
            <v>โรงพยาบาลชุมชน</v>
          </cell>
          <cell r="H2757" t="str">
            <v>F2</v>
          </cell>
          <cell r="I2757">
            <v>36</v>
          </cell>
          <cell r="J2757" t="str">
            <v>14</v>
          </cell>
          <cell r="K2757" t="str">
            <v>พระนครศรีอยุธยา</v>
          </cell>
          <cell r="L2757" t="str">
            <v>1403</v>
          </cell>
          <cell r="M2757" t="str">
            <v>นครหลวง</v>
          </cell>
          <cell r="N2757" t="str">
            <v>140303</v>
          </cell>
          <cell r="O2757" t="str">
            <v>บ่อโพง</v>
          </cell>
          <cell r="P2757" t="str">
            <v>02</v>
          </cell>
        </row>
        <row r="2758">
          <cell r="A2758" t="str">
            <v>โรงพยาบาลอุทัย</v>
          </cell>
          <cell r="B2758" t="str">
            <v>10779</v>
          </cell>
          <cell r="C2758">
            <v>4</v>
          </cell>
          <cell r="D2758" t="str">
            <v>14140605</v>
          </cell>
          <cell r="E2758" t="str">
            <v>001077900</v>
          </cell>
          <cell r="F2758" t="str">
            <v>รพ.อุทัย</v>
          </cell>
          <cell r="G2758" t="str">
            <v>โรงพยาบาลชุมชน</v>
          </cell>
          <cell r="H2758" t="str">
            <v>F2</v>
          </cell>
          <cell r="I2758">
            <v>30</v>
          </cell>
          <cell r="J2758" t="str">
            <v>14</v>
          </cell>
          <cell r="K2758" t="str">
            <v>พระนครศรีอยุธยา</v>
          </cell>
          <cell r="L2758" t="str">
            <v>1414</v>
          </cell>
          <cell r="M2758" t="str">
            <v>อุทัย</v>
          </cell>
          <cell r="N2758" t="str">
            <v>141406</v>
          </cell>
          <cell r="O2758" t="str">
            <v>อุทัย</v>
          </cell>
          <cell r="P2758" t="str">
            <v>05</v>
          </cell>
        </row>
        <row r="2759">
          <cell r="A2759" t="str">
            <v>โรงพยาบาลบางซ้าย</v>
          </cell>
          <cell r="B2759" t="str">
            <v>10778</v>
          </cell>
          <cell r="C2759">
            <v>4</v>
          </cell>
          <cell r="D2759" t="str">
            <v>14130101</v>
          </cell>
          <cell r="E2759" t="str">
            <v>001077800</v>
          </cell>
          <cell r="F2759" t="str">
            <v>รพ.บางซ้าย</v>
          </cell>
          <cell r="G2759" t="str">
            <v>โรงพยาบาลชุมชน</v>
          </cell>
          <cell r="H2759" t="str">
            <v>F3</v>
          </cell>
          <cell r="I2759">
            <v>10</v>
          </cell>
          <cell r="J2759" t="str">
            <v>14</v>
          </cell>
          <cell r="K2759" t="str">
            <v>พระนครศรีอยุธยา</v>
          </cell>
          <cell r="L2759" t="str">
            <v>1413</v>
          </cell>
          <cell r="M2759" t="str">
            <v>บางซ้าย</v>
          </cell>
          <cell r="N2759" t="str">
            <v>141301</v>
          </cell>
          <cell r="O2759" t="str">
            <v>บางซ้าย</v>
          </cell>
          <cell r="P2759" t="str">
            <v>01</v>
          </cell>
        </row>
        <row r="2760">
          <cell r="A2760" t="str">
            <v>โรงพยาบาลบ้านแพรก</v>
          </cell>
          <cell r="B2760" t="str">
            <v>10781</v>
          </cell>
          <cell r="C2760">
            <v>4</v>
          </cell>
          <cell r="D2760" t="str">
            <v>14160201</v>
          </cell>
          <cell r="E2760" t="str">
            <v>001078100</v>
          </cell>
          <cell r="F2760" t="str">
            <v>รพ.บ้านแพรก</v>
          </cell>
          <cell r="G2760" t="str">
            <v>โรงพยาบาลชุมชน</v>
          </cell>
          <cell r="H2760" t="str">
            <v>F3</v>
          </cell>
          <cell r="I2760">
            <v>24</v>
          </cell>
          <cell r="J2760" t="str">
            <v>14</v>
          </cell>
          <cell r="K2760" t="str">
            <v>พระนครศรีอยุธยา</v>
          </cell>
          <cell r="L2760" t="str">
            <v>1416</v>
          </cell>
          <cell r="M2760" t="str">
            <v>บ้านแพรก</v>
          </cell>
          <cell r="N2760" t="str">
            <v>141602</v>
          </cell>
          <cell r="O2760" t="str">
            <v>บ้านใหม่</v>
          </cell>
          <cell r="P2760" t="str">
            <v>01</v>
          </cell>
        </row>
        <row r="2761">
          <cell r="A2761" t="str">
            <v>โรงพยาบาลมหาราช</v>
          </cell>
          <cell r="B2761" t="str">
            <v>10780</v>
          </cell>
          <cell r="C2761">
            <v>4</v>
          </cell>
          <cell r="D2761" t="str">
            <v>14150106</v>
          </cell>
          <cell r="E2761" t="str">
            <v>001078000</v>
          </cell>
          <cell r="F2761" t="str">
            <v>รพ.มหาราช</v>
          </cell>
          <cell r="G2761" t="str">
            <v>โรงพยาบาลชุมชน</v>
          </cell>
          <cell r="H2761" t="str">
            <v>F3</v>
          </cell>
          <cell r="I2761">
            <v>24</v>
          </cell>
          <cell r="J2761" t="str">
            <v>14</v>
          </cell>
          <cell r="K2761" t="str">
            <v>พระนครศรีอยุธยา</v>
          </cell>
          <cell r="L2761" t="str">
            <v>1415</v>
          </cell>
          <cell r="M2761" t="str">
            <v>มหาราช</v>
          </cell>
          <cell r="N2761" t="str">
            <v>141501</v>
          </cell>
          <cell r="O2761" t="str">
            <v>หัวไผ่</v>
          </cell>
          <cell r="P2761" t="str">
            <v>06</v>
          </cell>
        </row>
        <row r="2762">
          <cell r="A2762" t="str">
            <v>โรงพยาบาลพระนารายณ์มหาราช</v>
          </cell>
          <cell r="B2762" t="str">
            <v>10690</v>
          </cell>
          <cell r="C2762">
            <v>4</v>
          </cell>
          <cell r="D2762" t="str">
            <v>16010601</v>
          </cell>
          <cell r="E2762" t="str">
            <v>001069000</v>
          </cell>
          <cell r="F2762" t="str">
            <v>รพ.พระนารายณ์มหาราช</v>
          </cell>
          <cell r="G2762" t="str">
            <v>โรงพยาบาลทั่วไป</v>
          </cell>
          <cell r="H2762" t="str">
            <v>S</v>
          </cell>
          <cell r="I2762">
            <v>556</v>
          </cell>
          <cell r="J2762" t="str">
            <v>16</v>
          </cell>
          <cell r="K2762" t="str">
            <v>ลพบุรี</v>
          </cell>
          <cell r="L2762" t="str">
            <v>1601</v>
          </cell>
          <cell r="M2762" t="str">
            <v>เมืองลพบุรี</v>
          </cell>
          <cell r="N2762" t="str">
            <v>160106</v>
          </cell>
          <cell r="O2762" t="str">
            <v>เขาสามยอด</v>
          </cell>
          <cell r="P2762" t="str">
            <v>01</v>
          </cell>
        </row>
        <row r="2763">
          <cell r="A2763" t="str">
            <v>โรงพยาบาลบ้านหมี่</v>
          </cell>
          <cell r="B2763" t="str">
            <v>10691</v>
          </cell>
          <cell r="C2763">
            <v>4</v>
          </cell>
          <cell r="D2763" t="str">
            <v>16061902</v>
          </cell>
          <cell r="E2763" t="str">
            <v>001069100</v>
          </cell>
          <cell r="F2763" t="str">
            <v>รพ.บ้านหมี่</v>
          </cell>
          <cell r="G2763" t="str">
            <v>โรงพยาบาลทั่วไป</v>
          </cell>
          <cell r="H2763" t="str">
            <v>M1</v>
          </cell>
          <cell r="I2763">
            <v>258</v>
          </cell>
          <cell r="J2763" t="str">
            <v>16</v>
          </cell>
          <cell r="K2763" t="str">
            <v>ลพบุรี</v>
          </cell>
          <cell r="L2763" t="str">
            <v>1606</v>
          </cell>
          <cell r="M2763" t="str">
            <v>บ้านหมี่</v>
          </cell>
          <cell r="N2763" t="str">
            <v>160619</v>
          </cell>
          <cell r="O2763" t="str">
            <v>บ้านหมี่</v>
          </cell>
          <cell r="P2763" t="str">
            <v>02</v>
          </cell>
        </row>
        <row r="2764">
          <cell r="A2764" t="str">
            <v>โรงพยาบาลโคกสำโรง</v>
          </cell>
          <cell r="B2764" t="str">
            <v>10790</v>
          </cell>
          <cell r="C2764">
            <v>4</v>
          </cell>
          <cell r="D2764" t="str">
            <v>16030105</v>
          </cell>
          <cell r="E2764" t="str">
            <v>001079000</v>
          </cell>
          <cell r="F2764" t="str">
            <v>รพ.โคกสำโรง</v>
          </cell>
          <cell r="G2764" t="str">
            <v>โรงพยาบาลชุมชน</v>
          </cell>
          <cell r="H2764" t="str">
            <v>M2</v>
          </cell>
          <cell r="I2764">
            <v>123</v>
          </cell>
          <cell r="J2764" t="str">
            <v>16</v>
          </cell>
          <cell r="K2764" t="str">
            <v>ลพบุรี</v>
          </cell>
          <cell r="L2764" t="str">
            <v>1603</v>
          </cell>
          <cell r="M2764" t="str">
            <v>โคกสำโรง</v>
          </cell>
          <cell r="N2764" t="str">
            <v>160301</v>
          </cell>
          <cell r="O2764" t="str">
            <v>โคกสำโรง</v>
          </cell>
          <cell r="P2764" t="str">
            <v>05</v>
          </cell>
        </row>
        <row r="2765">
          <cell r="A2765" t="str">
            <v>โรงพยาบาลชัยบาดาล</v>
          </cell>
          <cell r="B2765" t="str">
            <v>10791</v>
          </cell>
          <cell r="C2765">
            <v>4</v>
          </cell>
          <cell r="D2765" t="str">
            <v>16040111</v>
          </cell>
          <cell r="E2765" t="str">
            <v>001079100</v>
          </cell>
          <cell r="F2765" t="str">
            <v>รพ.ชัยบาดาล</v>
          </cell>
          <cell r="G2765" t="str">
            <v>โรงพยาบาลชุมชน</v>
          </cell>
          <cell r="H2765" t="str">
            <v>M2</v>
          </cell>
          <cell r="I2765">
            <v>144</v>
          </cell>
          <cell r="J2765" t="str">
            <v>16</v>
          </cell>
          <cell r="K2765" t="str">
            <v>ลพบุรี</v>
          </cell>
          <cell r="L2765" t="str">
            <v>1604</v>
          </cell>
          <cell r="M2765" t="str">
            <v>ชัยบาดาล</v>
          </cell>
          <cell r="N2765" t="str">
            <v>160401</v>
          </cell>
          <cell r="O2765" t="str">
            <v>ลำนารายณ์</v>
          </cell>
          <cell r="P2765" t="str">
            <v>11</v>
          </cell>
        </row>
        <row r="2766">
          <cell r="A2766" t="str">
            <v>โรงพยาบาลโคกเจริญ</v>
          </cell>
          <cell r="B2766" t="str">
            <v>10795</v>
          </cell>
          <cell r="C2766">
            <v>4</v>
          </cell>
          <cell r="D2766" t="str">
            <v>16090102</v>
          </cell>
          <cell r="E2766" t="str">
            <v>001079500</v>
          </cell>
          <cell r="F2766" t="str">
            <v>รพ.โคกเจริญ</v>
          </cell>
          <cell r="G2766" t="str">
            <v>โรงพยาบาลชุมชน</v>
          </cell>
          <cell r="H2766" t="str">
            <v>F2</v>
          </cell>
          <cell r="I2766">
            <v>30</v>
          </cell>
          <cell r="J2766" t="str">
            <v>16</v>
          </cell>
          <cell r="K2766" t="str">
            <v>ลพบุรี</v>
          </cell>
          <cell r="L2766" t="str">
            <v>1609</v>
          </cell>
          <cell r="M2766" t="str">
            <v>โคกเจริญ</v>
          </cell>
          <cell r="N2766" t="str">
            <v>160901</v>
          </cell>
          <cell r="O2766" t="str">
            <v>โคกเจริญ</v>
          </cell>
          <cell r="P2766" t="str">
            <v>02</v>
          </cell>
        </row>
        <row r="2767">
          <cell r="A2767" t="str">
            <v>โรงพยาบาลท่าวุ้ง</v>
          </cell>
          <cell r="B2767" t="str">
            <v>10792</v>
          </cell>
          <cell r="C2767">
            <v>4</v>
          </cell>
          <cell r="D2767" t="str">
            <v>16050207</v>
          </cell>
          <cell r="E2767" t="str">
            <v>001079200</v>
          </cell>
          <cell r="F2767" t="str">
            <v>รพ.ท่าวุ้ง</v>
          </cell>
          <cell r="G2767" t="str">
            <v>โรงพยาบาลชุมชน</v>
          </cell>
          <cell r="H2767" t="str">
            <v>F2</v>
          </cell>
          <cell r="I2767">
            <v>41</v>
          </cell>
          <cell r="J2767" t="str">
            <v>16</v>
          </cell>
          <cell r="K2767" t="str">
            <v>ลพบุรี</v>
          </cell>
          <cell r="L2767" t="str">
            <v>1605</v>
          </cell>
          <cell r="M2767" t="str">
            <v>ท่าวุ้ง</v>
          </cell>
          <cell r="N2767" t="str">
            <v>160502</v>
          </cell>
          <cell r="O2767" t="str">
            <v>บางคู้</v>
          </cell>
          <cell r="P2767" t="str">
            <v>07</v>
          </cell>
        </row>
        <row r="2768">
          <cell r="A2768" t="str">
            <v>โรงพยาบาลท่าหลวง</v>
          </cell>
          <cell r="B2768" t="str">
            <v>10793</v>
          </cell>
          <cell r="C2768">
            <v>4</v>
          </cell>
          <cell r="D2768" t="str">
            <v>16070109</v>
          </cell>
          <cell r="E2768" t="str">
            <v>001079300</v>
          </cell>
          <cell r="F2768" t="str">
            <v>รพ.ท่าหลวง</v>
          </cell>
          <cell r="G2768" t="str">
            <v>โรงพยาบาลชุมชน</v>
          </cell>
          <cell r="H2768" t="str">
            <v>F2</v>
          </cell>
          <cell r="I2768">
            <v>30</v>
          </cell>
          <cell r="J2768" t="str">
            <v>16</v>
          </cell>
          <cell r="K2768" t="str">
            <v>ลพบุรี</v>
          </cell>
          <cell r="L2768" t="str">
            <v>1607</v>
          </cell>
          <cell r="M2768" t="str">
            <v>ท่าหลวง</v>
          </cell>
          <cell r="N2768" t="str">
            <v>160701</v>
          </cell>
          <cell r="O2768" t="str">
            <v>ท่าหลวง</v>
          </cell>
          <cell r="P2768" t="str">
            <v>09</v>
          </cell>
        </row>
        <row r="2769">
          <cell r="A2769" t="str">
            <v>โรงพยาบาลพัฒนานิคม</v>
          </cell>
          <cell r="B2769" t="str">
            <v>10789</v>
          </cell>
          <cell r="C2769">
            <v>4</v>
          </cell>
          <cell r="D2769" t="str">
            <v>16020106</v>
          </cell>
          <cell r="E2769" t="str">
            <v>001078900</v>
          </cell>
          <cell r="F2769" t="str">
            <v>รพ.พัฒนานิคม</v>
          </cell>
          <cell r="G2769" t="str">
            <v>โรงพยาบาลชุมชน</v>
          </cell>
          <cell r="H2769" t="str">
            <v>F2</v>
          </cell>
          <cell r="I2769">
            <v>66</v>
          </cell>
          <cell r="J2769" t="str">
            <v>16</v>
          </cell>
          <cell r="K2769" t="str">
            <v>ลพบุรี</v>
          </cell>
          <cell r="L2769" t="str">
            <v>1602</v>
          </cell>
          <cell r="M2769" t="str">
            <v>พัฒนานิคม</v>
          </cell>
          <cell r="N2769" t="str">
            <v>160201</v>
          </cell>
          <cell r="O2769" t="str">
            <v>พัฒนานิคม</v>
          </cell>
          <cell r="P2769" t="str">
            <v>06</v>
          </cell>
        </row>
        <row r="2770">
          <cell r="A2770" t="str">
            <v>โรงพยาบาลลำสนธิ</v>
          </cell>
          <cell r="B2770" t="str">
            <v>10796</v>
          </cell>
          <cell r="C2770">
            <v>4</v>
          </cell>
          <cell r="D2770" t="str">
            <v>16100311</v>
          </cell>
          <cell r="E2770" t="str">
            <v>001079600</v>
          </cell>
          <cell r="F2770" t="str">
            <v>รพ.ลำสนธิ</v>
          </cell>
          <cell r="G2770" t="str">
            <v>โรงพยาบาลชุมชน</v>
          </cell>
          <cell r="H2770" t="str">
            <v>F2</v>
          </cell>
          <cell r="I2770">
            <v>30</v>
          </cell>
          <cell r="J2770" t="str">
            <v>16</v>
          </cell>
          <cell r="K2770" t="str">
            <v>ลพบุรี</v>
          </cell>
          <cell r="L2770" t="str">
            <v>1610</v>
          </cell>
          <cell r="M2770" t="str">
            <v>ลำสนธิ</v>
          </cell>
          <cell r="N2770" t="str">
            <v>161003</v>
          </cell>
          <cell r="O2770" t="str">
            <v>หนองรี</v>
          </cell>
          <cell r="P2770" t="str">
            <v>11</v>
          </cell>
        </row>
        <row r="2771">
          <cell r="A2771" t="str">
            <v>โรงพยาบาลหนองม่วง</v>
          </cell>
          <cell r="B2771" t="str">
            <v>10797</v>
          </cell>
          <cell r="C2771">
            <v>4</v>
          </cell>
          <cell r="D2771" t="str">
            <v>16110107</v>
          </cell>
          <cell r="E2771" t="str">
            <v>001079700</v>
          </cell>
          <cell r="F2771" t="str">
            <v>รพ.หนองม่วง</v>
          </cell>
          <cell r="G2771" t="str">
            <v>โรงพยาบาลชุมชน</v>
          </cell>
          <cell r="H2771" t="str">
            <v>F2</v>
          </cell>
          <cell r="I2771">
            <v>35</v>
          </cell>
          <cell r="J2771" t="str">
            <v>16</v>
          </cell>
          <cell r="K2771" t="str">
            <v>ลพบุรี</v>
          </cell>
          <cell r="L2771" t="str">
            <v>1611</v>
          </cell>
          <cell r="M2771" t="str">
            <v>หนองม่วง</v>
          </cell>
          <cell r="N2771" t="str">
            <v>161101</v>
          </cell>
          <cell r="O2771" t="str">
            <v>หนองม่วง</v>
          </cell>
          <cell r="P2771" t="str">
            <v>07</v>
          </cell>
        </row>
        <row r="2772">
          <cell r="A2772" t="str">
            <v>โรงพยาบาลสระโบสถ์</v>
          </cell>
          <cell r="B2772" t="str">
            <v>10794</v>
          </cell>
          <cell r="C2772">
            <v>4</v>
          </cell>
          <cell r="D2772" t="str">
            <v>16080510</v>
          </cell>
          <cell r="E2772" t="str">
            <v>001079400</v>
          </cell>
          <cell r="F2772" t="str">
            <v>รพ.สระโบสถ์</v>
          </cell>
          <cell r="G2772" t="str">
            <v>โรงพยาบาลชุมชน</v>
          </cell>
          <cell r="H2772" t="str">
            <v>F3</v>
          </cell>
          <cell r="I2772">
            <v>30</v>
          </cell>
          <cell r="J2772" t="str">
            <v>16</v>
          </cell>
          <cell r="K2772" t="str">
            <v>ลพบุรี</v>
          </cell>
          <cell r="L2772" t="str">
            <v>1608</v>
          </cell>
          <cell r="M2772" t="str">
            <v>สระโบสถ์</v>
          </cell>
          <cell r="N2772" t="str">
            <v>160805</v>
          </cell>
          <cell r="O2772" t="str">
            <v>นิยมชัย</v>
          </cell>
          <cell r="P2772" t="str">
            <v>10</v>
          </cell>
        </row>
        <row r="2773">
          <cell r="A2773" t="str">
            <v>โรงพยาบาลสระบุรี</v>
          </cell>
          <cell r="B2773" t="str">
            <v>10661</v>
          </cell>
          <cell r="C2773">
            <v>4</v>
          </cell>
          <cell r="D2773" t="str">
            <v>19010100</v>
          </cell>
          <cell r="E2773" t="str">
            <v>001066100</v>
          </cell>
          <cell r="F2773" t="str">
            <v>รพ.สระบุรี</v>
          </cell>
          <cell r="G2773" t="str">
            <v>โรงพยาบาลศูนย์</v>
          </cell>
          <cell r="H2773" t="str">
            <v>A</v>
          </cell>
          <cell r="I2773">
            <v>700</v>
          </cell>
          <cell r="J2773" t="str">
            <v>19</v>
          </cell>
          <cell r="K2773" t="str">
            <v>สระบุรี</v>
          </cell>
          <cell r="L2773" t="str">
            <v>1901</v>
          </cell>
          <cell r="M2773" t="str">
            <v>เมืองสระบุรี</v>
          </cell>
          <cell r="N2773" t="str">
            <v>190101</v>
          </cell>
          <cell r="O2773" t="str">
            <v>ปากเพรียว</v>
          </cell>
          <cell r="P2773" t="str">
            <v>00</v>
          </cell>
        </row>
        <row r="2774">
          <cell r="A2774" t="str">
            <v>โรงพยาบาลพระพุทธบาท</v>
          </cell>
          <cell r="B2774" t="str">
            <v>10695</v>
          </cell>
          <cell r="C2774">
            <v>4</v>
          </cell>
          <cell r="D2774" t="str">
            <v>19090308</v>
          </cell>
          <cell r="E2774" t="str">
            <v>001069500</v>
          </cell>
          <cell r="F2774" t="str">
            <v>รพ.พระพุทธบาท</v>
          </cell>
          <cell r="G2774" t="str">
            <v>โรงพยาบาลทั่วไป</v>
          </cell>
          <cell r="H2774" t="str">
            <v>M1</v>
          </cell>
          <cell r="I2774">
            <v>315</v>
          </cell>
          <cell r="J2774" t="str">
            <v>19</v>
          </cell>
          <cell r="K2774" t="str">
            <v>สระบุรี</v>
          </cell>
          <cell r="L2774" t="str">
            <v>1909</v>
          </cell>
          <cell r="M2774" t="str">
            <v>พระพุทธบาท</v>
          </cell>
          <cell r="N2774" t="str">
            <v>190903</v>
          </cell>
          <cell r="O2774" t="str">
            <v>ธารเกษม</v>
          </cell>
          <cell r="P2774" t="str">
            <v>08</v>
          </cell>
        </row>
        <row r="2775">
          <cell r="A2775" t="str">
            <v>โรงพยาบาลแก่งคอย</v>
          </cell>
          <cell r="B2775" t="str">
            <v>10807</v>
          </cell>
          <cell r="C2775">
            <v>4</v>
          </cell>
          <cell r="D2775" t="str">
            <v>19020108</v>
          </cell>
          <cell r="E2775" t="str">
            <v>001080700</v>
          </cell>
          <cell r="F2775" t="str">
            <v>รพ.แก่งคอย</v>
          </cell>
          <cell r="G2775" t="str">
            <v>โรงพยาบาลชุมชน</v>
          </cell>
          <cell r="H2775" t="str">
            <v>F1</v>
          </cell>
          <cell r="I2775">
            <v>82</v>
          </cell>
          <cell r="J2775" t="str">
            <v>19</v>
          </cell>
          <cell r="K2775" t="str">
            <v>สระบุรี</v>
          </cell>
          <cell r="L2775" t="str">
            <v>1902</v>
          </cell>
          <cell r="M2775" t="str">
            <v>แก่งคอย</v>
          </cell>
          <cell r="N2775" t="str">
            <v>190201</v>
          </cell>
          <cell r="O2775" t="str">
            <v>แก่งคอย</v>
          </cell>
          <cell r="P2775" t="str">
            <v>08</v>
          </cell>
        </row>
        <row r="2776">
          <cell r="A2776" t="str">
            <v>โรงพยาบาลบ้านหมอ</v>
          </cell>
          <cell r="B2776" t="str">
            <v>10811</v>
          </cell>
          <cell r="C2776">
            <v>4</v>
          </cell>
          <cell r="D2776" t="str">
            <v>19060104</v>
          </cell>
          <cell r="E2776" t="str">
            <v>001081100</v>
          </cell>
          <cell r="F2776" t="str">
            <v>รพ.บ้านหมอ</v>
          </cell>
          <cell r="G2776" t="str">
            <v>โรงพยาบาลชุมชน</v>
          </cell>
          <cell r="H2776" t="str">
            <v>F2</v>
          </cell>
          <cell r="I2776">
            <v>32</v>
          </cell>
          <cell r="J2776" t="str">
            <v>19</v>
          </cell>
          <cell r="K2776" t="str">
            <v>สระบุรี</v>
          </cell>
          <cell r="L2776" t="str">
            <v>1906</v>
          </cell>
          <cell r="M2776" t="str">
            <v>บ้านหมอ</v>
          </cell>
          <cell r="N2776" t="str">
            <v>190601</v>
          </cell>
          <cell r="O2776" t="str">
            <v>บ้านหมอ</v>
          </cell>
          <cell r="P2776" t="str">
            <v>04</v>
          </cell>
        </row>
        <row r="2777">
          <cell r="A2777" t="str">
            <v>โรงพยาบาลมวกเหล็ก</v>
          </cell>
          <cell r="B2777" t="str">
            <v>10815</v>
          </cell>
          <cell r="C2777">
            <v>4</v>
          </cell>
          <cell r="D2777" t="str">
            <v>19110209</v>
          </cell>
          <cell r="E2777" t="str">
            <v>001081500</v>
          </cell>
          <cell r="F2777" t="str">
            <v>รพ.มวกเหล็ก</v>
          </cell>
          <cell r="G2777" t="str">
            <v>โรงพยาบาลชุมชน</v>
          </cell>
          <cell r="H2777" t="str">
            <v>F2</v>
          </cell>
          <cell r="I2777">
            <v>41</v>
          </cell>
          <cell r="J2777" t="str">
            <v>19</v>
          </cell>
          <cell r="K2777" t="str">
            <v>สระบุรี</v>
          </cell>
          <cell r="L2777" t="str">
            <v>1911</v>
          </cell>
          <cell r="M2777" t="str">
            <v>มวกเหล็ก</v>
          </cell>
          <cell r="N2777" t="str">
            <v>191102</v>
          </cell>
          <cell r="O2777" t="str">
            <v>มิตรภาพ</v>
          </cell>
          <cell r="P2777" t="str">
            <v>09</v>
          </cell>
        </row>
        <row r="2778">
          <cell r="A2778" t="str">
            <v>โรงพยาบาลวังม่วงสัทธรรม</v>
          </cell>
          <cell r="B2778" t="str">
            <v>10816</v>
          </cell>
          <cell r="C2778">
            <v>4</v>
          </cell>
          <cell r="D2778" t="str">
            <v>19120301</v>
          </cell>
          <cell r="E2778" t="str">
            <v>001081600</v>
          </cell>
          <cell r="F2778" t="str">
            <v>รพ.วังม่วงสัทธรรม</v>
          </cell>
          <cell r="G2778" t="str">
            <v>โรงพยาบาลชุมชน</v>
          </cell>
          <cell r="H2778" t="str">
            <v>F2</v>
          </cell>
          <cell r="I2778">
            <v>37</v>
          </cell>
          <cell r="J2778" t="str">
            <v>19</v>
          </cell>
          <cell r="K2778" t="str">
            <v>สระบุรี</v>
          </cell>
          <cell r="L2778" t="str">
            <v>1912</v>
          </cell>
          <cell r="M2778" t="str">
            <v>วังม่วง</v>
          </cell>
          <cell r="N2778" t="str">
            <v>191203</v>
          </cell>
          <cell r="O2778" t="str">
            <v>วังม่วง</v>
          </cell>
          <cell r="P2778" t="str">
            <v>01</v>
          </cell>
        </row>
        <row r="2779">
          <cell r="A2779" t="str">
            <v>โรงพยาบาลวิหารแดง</v>
          </cell>
          <cell r="B2779" t="str">
            <v>10809</v>
          </cell>
          <cell r="C2779">
            <v>4</v>
          </cell>
          <cell r="D2779" t="str">
            <v>19040203</v>
          </cell>
          <cell r="E2779" t="str">
            <v>001080900</v>
          </cell>
          <cell r="F2779" t="str">
            <v>รพ.วิหารแดง</v>
          </cell>
          <cell r="G2779" t="str">
            <v>โรงพยาบาลชุมชน</v>
          </cell>
          <cell r="H2779" t="str">
            <v>F2</v>
          </cell>
          <cell r="I2779">
            <v>49</v>
          </cell>
          <cell r="J2779" t="str">
            <v>19</v>
          </cell>
          <cell r="K2779" t="str">
            <v>สระบุรี</v>
          </cell>
          <cell r="L2779" t="str">
            <v>1904</v>
          </cell>
          <cell r="M2779" t="str">
            <v>วิหารแดง</v>
          </cell>
          <cell r="N2779" t="str">
            <v>190402</v>
          </cell>
          <cell r="O2779" t="str">
            <v>บ้านลำ</v>
          </cell>
          <cell r="P2779" t="str">
            <v>03</v>
          </cell>
        </row>
        <row r="2780">
          <cell r="A2780" t="str">
            <v>โรงพยาบาลเสาไห้เฉลิมพระเกียรติ ๘๐ พรรษา</v>
          </cell>
          <cell r="B2780" t="str">
            <v>10814</v>
          </cell>
          <cell r="C2780">
            <v>4</v>
          </cell>
          <cell r="D2780" t="str">
            <v>19100107</v>
          </cell>
          <cell r="E2780" t="str">
            <v>001081400</v>
          </cell>
          <cell r="F2780" t="str">
            <v>รพ.เสาไห้เฉลิมพระเกียรติ ๘๐ พรรษา</v>
          </cell>
          <cell r="G2780" t="str">
            <v>โรงพยาบาลชุมชน</v>
          </cell>
          <cell r="H2780" t="str">
            <v>F2</v>
          </cell>
          <cell r="I2780">
            <v>46</v>
          </cell>
          <cell r="J2780" t="str">
            <v>19</v>
          </cell>
          <cell r="K2780" t="str">
            <v>สระบุรี</v>
          </cell>
          <cell r="L2780" t="str">
            <v>1910</v>
          </cell>
          <cell r="M2780" t="str">
            <v>เสาไห้</v>
          </cell>
          <cell r="N2780" t="str">
            <v>191001</v>
          </cell>
          <cell r="O2780" t="str">
            <v>เสาไห้</v>
          </cell>
          <cell r="P2780" t="str">
            <v>07</v>
          </cell>
        </row>
        <row r="2781">
          <cell r="A2781" t="str">
            <v>โรงพยาบาลหนองแค</v>
          </cell>
          <cell r="B2781" t="str">
            <v>10808</v>
          </cell>
          <cell r="C2781">
            <v>4</v>
          </cell>
          <cell r="D2781" t="str">
            <v>19030100</v>
          </cell>
          <cell r="E2781" t="str">
            <v>001080800</v>
          </cell>
          <cell r="F2781" t="str">
            <v>รพ.หนองแค</v>
          </cell>
          <cell r="G2781" t="str">
            <v>โรงพยาบาลชุมชน</v>
          </cell>
          <cell r="H2781" t="str">
            <v>F2</v>
          </cell>
          <cell r="I2781">
            <v>60</v>
          </cell>
          <cell r="J2781" t="str">
            <v>19</v>
          </cell>
          <cell r="K2781" t="str">
            <v>สระบุรี</v>
          </cell>
          <cell r="L2781" t="str">
            <v>1903</v>
          </cell>
          <cell r="M2781" t="str">
            <v>หนองแค</v>
          </cell>
          <cell r="N2781" t="str">
            <v>190301</v>
          </cell>
          <cell r="O2781" t="str">
            <v>หนองแค</v>
          </cell>
          <cell r="P2781" t="str">
            <v>00</v>
          </cell>
        </row>
        <row r="2782">
          <cell r="A2782" t="str">
            <v>โรงพยาบาลหนองแซง</v>
          </cell>
          <cell r="B2782" t="str">
            <v>10810</v>
          </cell>
          <cell r="C2782">
            <v>4</v>
          </cell>
          <cell r="D2782" t="str">
            <v>19050606</v>
          </cell>
          <cell r="E2782" t="str">
            <v>001081000</v>
          </cell>
          <cell r="F2782" t="str">
            <v>รพ.หนองแซง</v>
          </cell>
          <cell r="G2782" t="str">
            <v>โรงพยาบาลชุมชน</v>
          </cell>
          <cell r="H2782" t="str">
            <v>F2</v>
          </cell>
          <cell r="I2782">
            <v>22</v>
          </cell>
          <cell r="J2782" t="str">
            <v>19</v>
          </cell>
          <cell r="K2782" t="str">
            <v>สระบุรี</v>
          </cell>
          <cell r="L2782" t="str">
            <v>1905</v>
          </cell>
          <cell r="M2782" t="str">
            <v>หนองแซง</v>
          </cell>
          <cell r="N2782" t="str">
            <v>190506</v>
          </cell>
          <cell r="O2782" t="str">
            <v>ไก่เส่า</v>
          </cell>
          <cell r="P2782" t="str">
            <v>06</v>
          </cell>
        </row>
        <row r="2783">
          <cell r="A2783" t="str">
            <v>โรงพยาบาลดอนพุด</v>
          </cell>
          <cell r="B2783" t="str">
            <v>10812</v>
          </cell>
          <cell r="C2783">
            <v>4</v>
          </cell>
          <cell r="D2783" t="str">
            <v>19070102</v>
          </cell>
          <cell r="E2783" t="str">
            <v>001081200</v>
          </cell>
          <cell r="F2783" t="str">
            <v>รพ.ดอนพุด</v>
          </cell>
          <cell r="G2783" t="str">
            <v>โรงพยาบาลชุมชน</v>
          </cell>
          <cell r="H2783" t="str">
            <v>F3</v>
          </cell>
          <cell r="I2783">
            <v>15</v>
          </cell>
          <cell r="J2783" t="str">
            <v>19</v>
          </cell>
          <cell r="K2783" t="str">
            <v>สระบุรี</v>
          </cell>
          <cell r="L2783" t="str">
            <v>1907</v>
          </cell>
          <cell r="M2783" t="str">
            <v>ดอนพุด</v>
          </cell>
          <cell r="N2783" t="str">
            <v>190701</v>
          </cell>
          <cell r="O2783" t="str">
            <v>ดอนพุด</v>
          </cell>
          <cell r="P2783" t="str">
            <v>02</v>
          </cell>
        </row>
        <row r="2784">
          <cell r="A2784" t="str">
            <v>โรงพยาบาลหนองโดน</v>
          </cell>
          <cell r="B2784" t="str">
            <v>10813</v>
          </cell>
          <cell r="C2784">
            <v>4</v>
          </cell>
          <cell r="D2784" t="str">
            <v>19080109</v>
          </cell>
          <cell r="E2784" t="str">
            <v>001081300</v>
          </cell>
          <cell r="F2784" t="str">
            <v>รพ.หนองโดน</v>
          </cell>
          <cell r="G2784" t="str">
            <v>โรงพยาบาลชุมชน</v>
          </cell>
          <cell r="H2784" t="str">
            <v>F3</v>
          </cell>
          <cell r="I2784">
            <v>21</v>
          </cell>
          <cell r="J2784" t="str">
            <v>19</v>
          </cell>
          <cell r="K2784" t="str">
            <v>สระบุรี</v>
          </cell>
          <cell r="L2784" t="str">
            <v>1908</v>
          </cell>
          <cell r="M2784" t="str">
            <v>หนองโดน</v>
          </cell>
          <cell r="N2784" t="str">
            <v>190801</v>
          </cell>
          <cell r="O2784" t="str">
            <v>หนองโดน</v>
          </cell>
          <cell r="P2784" t="str">
            <v>09</v>
          </cell>
        </row>
        <row r="2785">
          <cell r="A2785" t="str">
            <v>โรงพยาบาลสิงห์บุรี</v>
          </cell>
          <cell r="B2785" t="str">
            <v>10692</v>
          </cell>
          <cell r="C2785">
            <v>4</v>
          </cell>
          <cell r="D2785" t="str">
            <v>17010100</v>
          </cell>
          <cell r="E2785" t="str">
            <v>001069200</v>
          </cell>
          <cell r="F2785" t="str">
            <v>รพ.สิงห์บุรี</v>
          </cell>
          <cell r="G2785" t="str">
            <v>โรงพยาบาลทั่วไป</v>
          </cell>
          <cell r="H2785" t="str">
            <v>S</v>
          </cell>
          <cell r="I2785">
            <v>282</v>
          </cell>
          <cell r="J2785" t="str">
            <v>17</v>
          </cell>
          <cell r="K2785" t="str">
            <v>สิงห์บุรี</v>
          </cell>
          <cell r="L2785" t="str">
            <v>1701</v>
          </cell>
          <cell r="M2785" t="str">
            <v>เมืองสิงห์บุรี</v>
          </cell>
          <cell r="N2785" t="str">
            <v>170101</v>
          </cell>
          <cell r="O2785" t="str">
            <v>บางพุทรา</v>
          </cell>
          <cell r="P2785" t="str">
            <v>00</v>
          </cell>
        </row>
        <row r="2786">
          <cell r="A2786" t="str">
            <v>โรงพยาบาลอินทร์บุรี</v>
          </cell>
          <cell r="B2786" t="str">
            <v>10693</v>
          </cell>
          <cell r="C2786">
            <v>4</v>
          </cell>
          <cell r="D2786" t="str">
            <v>17060301</v>
          </cell>
          <cell r="E2786" t="str">
            <v>001069300</v>
          </cell>
          <cell r="F2786" t="str">
            <v>รพ.อินทร์บุรี</v>
          </cell>
          <cell r="G2786" t="str">
            <v>โรงพยาบาลทั่วไป</v>
          </cell>
          <cell r="H2786" t="str">
            <v>M1</v>
          </cell>
          <cell r="I2786">
            <v>150</v>
          </cell>
          <cell r="J2786" t="str">
            <v>17</v>
          </cell>
          <cell r="K2786" t="str">
            <v>สิงห์บุรี</v>
          </cell>
          <cell r="L2786" t="str">
            <v>1706</v>
          </cell>
          <cell r="M2786" t="str">
            <v>อินทร์บุรี</v>
          </cell>
          <cell r="N2786" t="str">
            <v>170603</v>
          </cell>
          <cell r="O2786" t="str">
            <v>ทับยา</v>
          </cell>
          <cell r="P2786" t="str">
            <v>01</v>
          </cell>
        </row>
        <row r="2787">
          <cell r="A2787" t="str">
            <v>โรงพยาบาลค่ายบางระจัน</v>
          </cell>
          <cell r="B2787" t="str">
            <v>10799</v>
          </cell>
          <cell r="C2787">
            <v>4</v>
          </cell>
          <cell r="D2787" t="str">
            <v>17030211</v>
          </cell>
          <cell r="E2787" t="str">
            <v>001079900</v>
          </cell>
          <cell r="F2787" t="str">
            <v>รพ.ค่ายบางระจัน</v>
          </cell>
          <cell r="G2787" t="str">
            <v>โรงพยาบาลชุมชน</v>
          </cell>
          <cell r="H2787" t="str">
            <v>F2</v>
          </cell>
          <cell r="I2787">
            <v>30</v>
          </cell>
          <cell r="J2787" t="str">
            <v>17</v>
          </cell>
          <cell r="K2787" t="str">
            <v>สิงห์บุรี</v>
          </cell>
          <cell r="L2787" t="str">
            <v>1703</v>
          </cell>
          <cell r="M2787" t="str">
            <v>ค่ายบางระจัน</v>
          </cell>
          <cell r="N2787" t="str">
            <v>170302</v>
          </cell>
          <cell r="O2787" t="str">
            <v>บางระจัน</v>
          </cell>
          <cell r="P2787" t="str">
            <v>11</v>
          </cell>
        </row>
        <row r="2788">
          <cell r="A2788" t="str">
            <v>โรงพยาบาลท่าช้าง</v>
          </cell>
          <cell r="B2788" t="str">
            <v>10801</v>
          </cell>
          <cell r="C2788">
            <v>4</v>
          </cell>
          <cell r="D2788" t="str">
            <v>17050204</v>
          </cell>
          <cell r="E2788" t="str">
            <v>001080100</v>
          </cell>
          <cell r="F2788" t="str">
            <v>รพ.ท่าช้าง</v>
          </cell>
          <cell r="G2788" t="str">
            <v>โรงพยาบาลชุมชน</v>
          </cell>
          <cell r="H2788" t="str">
            <v>F2</v>
          </cell>
          <cell r="I2788">
            <v>36</v>
          </cell>
          <cell r="J2788" t="str">
            <v>17</v>
          </cell>
          <cell r="K2788" t="str">
            <v>สิงห์บุรี</v>
          </cell>
          <cell r="L2788" t="str">
            <v>1705</v>
          </cell>
          <cell r="M2788" t="str">
            <v>ท่าช้าง</v>
          </cell>
          <cell r="N2788" t="str">
            <v>170502</v>
          </cell>
          <cell r="O2788" t="str">
            <v>โพประจักษ์</v>
          </cell>
          <cell r="P2788" t="str">
            <v>04</v>
          </cell>
        </row>
        <row r="2789">
          <cell r="A2789" t="str">
            <v>โรงพยาบาลบางระจัน</v>
          </cell>
          <cell r="B2789" t="str">
            <v>10798</v>
          </cell>
          <cell r="C2789">
            <v>4</v>
          </cell>
          <cell r="D2789" t="str">
            <v>17020306</v>
          </cell>
          <cell r="E2789" t="str">
            <v>001079800</v>
          </cell>
          <cell r="F2789" t="str">
            <v>รพ.บางระจัน</v>
          </cell>
          <cell r="G2789" t="str">
            <v>โรงพยาบาลชุมชน</v>
          </cell>
          <cell r="H2789" t="str">
            <v>F2</v>
          </cell>
          <cell r="I2789">
            <v>30</v>
          </cell>
          <cell r="J2789" t="str">
            <v>17</v>
          </cell>
          <cell r="K2789" t="str">
            <v>สิงห์บุรี</v>
          </cell>
          <cell r="L2789" t="str">
            <v>1702</v>
          </cell>
          <cell r="M2789" t="str">
            <v>บางระจัน</v>
          </cell>
          <cell r="N2789" t="str">
            <v>170203</v>
          </cell>
          <cell r="O2789" t="str">
            <v>เชิงกลัด</v>
          </cell>
          <cell r="P2789" t="str">
            <v>06</v>
          </cell>
        </row>
        <row r="2790">
          <cell r="A2790" t="str">
            <v>โรงพยาบาลพรหมบุรี</v>
          </cell>
          <cell r="B2790" t="str">
            <v>10800</v>
          </cell>
          <cell r="C2790">
            <v>4</v>
          </cell>
          <cell r="D2790" t="str">
            <v>17040403</v>
          </cell>
          <cell r="E2790" t="str">
            <v>001080000</v>
          </cell>
          <cell r="F2790" t="str">
            <v>รพ.พรหมบุรี</v>
          </cell>
          <cell r="G2790" t="str">
            <v>โรงพยาบาลชุมชน</v>
          </cell>
          <cell r="H2790" t="str">
            <v>F3</v>
          </cell>
          <cell r="I2790">
            <v>28</v>
          </cell>
          <cell r="J2790" t="str">
            <v>17</v>
          </cell>
          <cell r="K2790" t="str">
            <v>สิงห์บุรี</v>
          </cell>
          <cell r="L2790" t="str">
            <v>1704</v>
          </cell>
          <cell r="M2790" t="str">
            <v>พรหมบุรี</v>
          </cell>
          <cell r="N2790" t="str">
            <v>170404</v>
          </cell>
          <cell r="O2790" t="str">
            <v>บ้านหม้อ</v>
          </cell>
          <cell r="P2790" t="str">
            <v>03</v>
          </cell>
        </row>
        <row r="2791">
          <cell r="A2791" t="str">
            <v>โรงพยาบาลอ่างทอง</v>
          </cell>
          <cell r="B2791" t="str">
            <v>10689</v>
          </cell>
          <cell r="C2791">
            <v>4</v>
          </cell>
          <cell r="D2791" t="str">
            <v>15010200</v>
          </cell>
          <cell r="E2791" t="str">
            <v>001068900</v>
          </cell>
          <cell r="F2791" t="str">
            <v>รพ.อ่างทอง</v>
          </cell>
          <cell r="G2791" t="str">
            <v>โรงพยาบาลทั่วไป</v>
          </cell>
          <cell r="H2791" t="str">
            <v>S</v>
          </cell>
          <cell r="I2791">
            <v>328</v>
          </cell>
          <cell r="J2791" t="str">
            <v>15</v>
          </cell>
          <cell r="K2791" t="str">
            <v>อ่างทอง</v>
          </cell>
          <cell r="L2791" t="str">
            <v>1501</v>
          </cell>
          <cell r="M2791" t="str">
            <v>เมืองอ่างทอง</v>
          </cell>
          <cell r="N2791" t="str">
            <v>150102</v>
          </cell>
          <cell r="O2791" t="str">
            <v>บางแก้ว</v>
          </cell>
          <cell r="P2791" t="str">
            <v>00</v>
          </cell>
        </row>
        <row r="2792">
          <cell r="A2792" t="str">
            <v>โรงพยาบาลวิเศษชัยชาญ</v>
          </cell>
          <cell r="B2792" t="str">
            <v>10787</v>
          </cell>
          <cell r="C2792">
            <v>4</v>
          </cell>
          <cell r="D2792" t="str">
            <v>15060204</v>
          </cell>
          <cell r="E2792" t="str">
            <v>001078700</v>
          </cell>
          <cell r="F2792" t="str">
            <v>รพ.วิเศษชัยชาญ</v>
          </cell>
          <cell r="G2792" t="str">
            <v>โรงพยาบาลชุมชน</v>
          </cell>
          <cell r="H2792" t="str">
            <v>F1</v>
          </cell>
          <cell r="I2792">
            <v>97</v>
          </cell>
          <cell r="J2792" t="str">
            <v>15</v>
          </cell>
          <cell r="K2792" t="str">
            <v>อ่างทอง</v>
          </cell>
          <cell r="L2792" t="str">
            <v>1506</v>
          </cell>
          <cell r="M2792" t="str">
            <v>วิเศษชัยชาญ</v>
          </cell>
          <cell r="N2792" t="str">
            <v>150602</v>
          </cell>
          <cell r="O2792" t="str">
            <v>ศาลเจ้าโรงทอง</v>
          </cell>
          <cell r="P2792" t="str">
            <v>04</v>
          </cell>
        </row>
        <row r="2793">
          <cell r="A2793" t="str">
            <v>โรงพยาบาลไชโย</v>
          </cell>
          <cell r="B2793" t="str">
            <v>10782</v>
          </cell>
          <cell r="C2793">
            <v>4</v>
          </cell>
          <cell r="D2793" t="str">
            <v>15020605</v>
          </cell>
          <cell r="E2793" t="str">
            <v>001078200</v>
          </cell>
          <cell r="F2793" t="str">
            <v>รพ.ไชโย</v>
          </cell>
          <cell r="G2793" t="str">
            <v>โรงพยาบาลชุมชน</v>
          </cell>
          <cell r="H2793" t="str">
            <v>F2</v>
          </cell>
          <cell r="I2793">
            <v>36</v>
          </cell>
          <cell r="J2793" t="str">
            <v>15</v>
          </cell>
          <cell r="K2793" t="str">
            <v>อ่างทอง</v>
          </cell>
          <cell r="L2793" t="str">
            <v>1502</v>
          </cell>
          <cell r="M2793" t="str">
            <v>ไชโย</v>
          </cell>
          <cell r="N2793" t="str">
            <v>150206</v>
          </cell>
          <cell r="O2793" t="str">
            <v>ไชโย</v>
          </cell>
          <cell r="P2793" t="str">
            <v>05</v>
          </cell>
        </row>
        <row r="2794">
          <cell r="A2794" t="str">
            <v>โรงพยาบาลป่าโมก</v>
          </cell>
          <cell r="B2794" t="str">
            <v>10784</v>
          </cell>
          <cell r="C2794">
            <v>4</v>
          </cell>
          <cell r="D2794" t="str">
            <v>15030200</v>
          </cell>
          <cell r="E2794" t="str">
            <v>001078400</v>
          </cell>
          <cell r="F2794" t="str">
            <v>รพ.ป่าโมก</v>
          </cell>
          <cell r="G2794" t="str">
            <v>โรงพยาบาลชุมชน</v>
          </cell>
          <cell r="H2794" t="str">
            <v>F2</v>
          </cell>
          <cell r="I2794">
            <v>54</v>
          </cell>
          <cell r="J2794" t="str">
            <v>15</v>
          </cell>
          <cell r="K2794" t="str">
            <v>อ่างทอง</v>
          </cell>
          <cell r="L2794" t="str">
            <v>1503</v>
          </cell>
          <cell r="M2794" t="str">
            <v>ป่าโมก</v>
          </cell>
          <cell r="N2794" t="str">
            <v>150302</v>
          </cell>
          <cell r="O2794" t="str">
            <v>ป่าโมก</v>
          </cell>
          <cell r="P2794" t="str">
            <v>00</v>
          </cell>
        </row>
        <row r="2795">
          <cell r="A2795" t="str">
            <v>โรงพยาบาลโพธิ์ทอง</v>
          </cell>
          <cell r="B2795" t="str">
            <v>10785</v>
          </cell>
          <cell r="C2795">
            <v>4</v>
          </cell>
          <cell r="D2795" t="str">
            <v>15040104</v>
          </cell>
          <cell r="E2795" t="str">
            <v>001078500</v>
          </cell>
          <cell r="F2795" t="str">
            <v>รพ.โพธิ์ทอง</v>
          </cell>
          <cell r="G2795" t="str">
            <v>โรงพยาบาลชุมชน</v>
          </cell>
          <cell r="H2795" t="str">
            <v>F2</v>
          </cell>
          <cell r="I2795">
            <v>60</v>
          </cell>
          <cell r="J2795" t="str">
            <v>15</v>
          </cell>
          <cell r="K2795" t="str">
            <v>อ่างทอง</v>
          </cell>
          <cell r="L2795" t="str">
            <v>1504</v>
          </cell>
          <cell r="M2795" t="str">
            <v>โพธิ์ทอง</v>
          </cell>
          <cell r="N2795" t="str">
            <v>150401</v>
          </cell>
          <cell r="O2795" t="str">
            <v>อ่างแก้ว</v>
          </cell>
          <cell r="P2795" t="str">
            <v>04</v>
          </cell>
        </row>
        <row r="2796">
          <cell r="A2796" t="str">
            <v>โรงพยาบาลแสวงหา</v>
          </cell>
          <cell r="B2796" t="str">
            <v>10786</v>
          </cell>
          <cell r="C2796">
            <v>4</v>
          </cell>
          <cell r="D2796" t="str">
            <v>15050101</v>
          </cell>
          <cell r="E2796" t="str">
            <v>001078600</v>
          </cell>
          <cell r="F2796" t="str">
            <v>รพ.แสวงหา</v>
          </cell>
          <cell r="G2796" t="str">
            <v>โรงพยาบาลชุมชน</v>
          </cell>
          <cell r="H2796" t="str">
            <v>F2</v>
          </cell>
          <cell r="I2796">
            <v>48</v>
          </cell>
          <cell r="J2796" t="str">
            <v>15</v>
          </cell>
          <cell r="K2796" t="str">
            <v>อ่างทอง</v>
          </cell>
          <cell r="L2796" t="str">
            <v>1505</v>
          </cell>
          <cell r="M2796" t="str">
            <v>แสวงหา</v>
          </cell>
          <cell r="N2796" t="str">
            <v>150501</v>
          </cell>
          <cell r="O2796" t="str">
            <v>แสวงหา</v>
          </cell>
          <cell r="P2796" t="str">
            <v>01</v>
          </cell>
        </row>
        <row r="2797">
          <cell r="A2797" t="str">
            <v>โรงพยาบาลสามโก้</v>
          </cell>
          <cell r="B2797" t="str">
            <v>10788</v>
          </cell>
          <cell r="C2797">
            <v>4</v>
          </cell>
          <cell r="D2797" t="str">
            <v>15070110</v>
          </cell>
          <cell r="E2797" t="str">
            <v>001078800</v>
          </cell>
          <cell r="F2797" t="str">
            <v>รพ.สามโก้</v>
          </cell>
          <cell r="G2797" t="str">
            <v>โรงพยาบาลชุมชน</v>
          </cell>
          <cell r="H2797" t="str">
            <v>F3</v>
          </cell>
          <cell r="I2797">
            <v>38</v>
          </cell>
          <cell r="J2797" t="str">
            <v>15</v>
          </cell>
          <cell r="K2797" t="str">
            <v>อ่างทอง</v>
          </cell>
          <cell r="L2797" t="str">
            <v>1507</v>
          </cell>
          <cell r="M2797" t="str">
            <v>สามโก้</v>
          </cell>
          <cell r="N2797" t="str">
            <v>150701</v>
          </cell>
          <cell r="O2797" t="str">
            <v>สามโก้</v>
          </cell>
          <cell r="P2797" t="str">
            <v>10</v>
          </cell>
        </row>
        <row r="2798">
          <cell r="A2798" t="str">
            <v>โรงพยาบาลส่งเสริมสุขภาพตำบลบ้านกร่างประตูวัง ตำบลป่าขะ</v>
          </cell>
          <cell r="B2798" t="str">
            <v>02419</v>
          </cell>
          <cell r="C2798">
            <v>4</v>
          </cell>
          <cell r="D2798" t="str">
            <v>26030807</v>
          </cell>
          <cell r="E2798" t="str">
            <v>000241900</v>
          </cell>
          <cell r="F2798" t="str">
            <v>รพ.สต.บ้านกร่างประตูวัง ตำบลป่าขะ</v>
          </cell>
          <cell r="G2798" t="str">
            <v>โรงพยาบาลส่งเสริมสุขภาพตำบล</v>
          </cell>
          <cell r="H2798" t="str">
            <v>P</v>
          </cell>
          <cell r="I2798">
            <v>0</v>
          </cell>
          <cell r="J2798" t="str">
            <v>26</v>
          </cell>
          <cell r="K2798" t="str">
            <v>นครนายก</v>
          </cell>
          <cell r="L2798" t="str">
            <v>2603</v>
          </cell>
          <cell r="M2798" t="str">
            <v>บ้านนา</v>
          </cell>
          <cell r="N2798" t="str">
            <v>260308</v>
          </cell>
          <cell r="O2798" t="str">
            <v>ป่าขะ</v>
          </cell>
          <cell r="P2798" t="str">
            <v>07</v>
          </cell>
        </row>
        <row r="2799">
          <cell r="A2799" t="str">
            <v>โรงพยาบาลส่งเสริมสุขภาพตำบลบ้านกะเหรี่ยง ตำบลเขาเพิ่ม</v>
          </cell>
          <cell r="B2799" t="str">
            <v>10196</v>
          </cell>
          <cell r="C2799">
            <v>4</v>
          </cell>
          <cell r="D2799" t="str">
            <v>26030908</v>
          </cell>
          <cell r="E2799" t="str">
            <v>001019600</v>
          </cell>
          <cell r="F2799" t="str">
            <v>รพ.สต.บ้านกะเหรี่ยง ตำบลเขาเพิ่ม</v>
          </cell>
          <cell r="G2799" t="str">
            <v>โรงพยาบาลส่งเสริมสุขภาพตำบล</v>
          </cell>
          <cell r="H2799" t="str">
            <v>P</v>
          </cell>
          <cell r="I2799">
            <v>0</v>
          </cell>
          <cell r="J2799" t="str">
            <v>26</v>
          </cell>
          <cell r="K2799" t="str">
            <v>นครนายก</v>
          </cell>
          <cell r="L2799" t="str">
            <v>2603</v>
          </cell>
          <cell r="M2799" t="str">
            <v>บ้านนา</v>
          </cell>
          <cell r="N2799" t="str">
            <v>260309</v>
          </cell>
          <cell r="O2799" t="str">
            <v>เขาเพิ่ม</v>
          </cell>
          <cell r="P2799" t="str">
            <v>08</v>
          </cell>
        </row>
        <row r="2800">
          <cell r="A2800" t="str">
            <v>โรงพยาบาลส่งเสริมสุขภาพตำบลบ้านเกาะกา ตำบลท่าเรือ</v>
          </cell>
          <cell r="B2800" t="str">
            <v>02406</v>
          </cell>
          <cell r="C2800">
            <v>4</v>
          </cell>
          <cell r="D2800" t="str">
            <v>26020501</v>
          </cell>
          <cell r="E2800" t="str">
            <v>000240600</v>
          </cell>
          <cell r="F2800" t="str">
            <v>รพ.สต.บ้านเกาะกา ตำบลท่าเรือ</v>
          </cell>
          <cell r="G2800" t="str">
            <v>โรงพยาบาลส่งเสริมสุขภาพตำบล</v>
          </cell>
          <cell r="H2800" t="str">
            <v>P</v>
          </cell>
          <cell r="I2800">
            <v>0</v>
          </cell>
          <cell r="J2800" t="str">
            <v>26</v>
          </cell>
          <cell r="K2800" t="str">
            <v>นครนายก</v>
          </cell>
          <cell r="L2800" t="str">
            <v>2602</v>
          </cell>
          <cell r="M2800" t="str">
            <v>ปากพลี</v>
          </cell>
          <cell r="N2800" t="str">
            <v>260205</v>
          </cell>
          <cell r="O2800" t="str">
            <v>ท่าเรือ</v>
          </cell>
          <cell r="P2800" t="str">
            <v>01</v>
          </cell>
        </row>
        <row r="2801">
          <cell r="A2801" t="str">
            <v>โรงพยาบาลส่งเสริมสุขภาพตำบลบ้านเขมรฝั่งใต้ ตำบลโพธิ์แทน</v>
          </cell>
          <cell r="B2801" t="str">
            <v>02428</v>
          </cell>
          <cell r="C2801">
            <v>4</v>
          </cell>
          <cell r="D2801" t="str">
            <v>26040401</v>
          </cell>
          <cell r="E2801" t="str">
            <v>000242800</v>
          </cell>
          <cell r="F2801" t="str">
            <v>รพ.สต.บ้านเขมรฝั่งใต้ ตำบลโพธิ์แทน</v>
          </cell>
          <cell r="G2801" t="str">
            <v>โรงพยาบาลส่งเสริมสุขภาพตำบล</v>
          </cell>
          <cell r="H2801" t="str">
            <v>P</v>
          </cell>
          <cell r="I2801">
            <v>0</v>
          </cell>
          <cell r="J2801" t="str">
            <v>26</v>
          </cell>
          <cell r="K2801" t="str">
            <v>นครนายก</v>
          </cell>
          <cell r="L2801" t="str">
            <v>2604</v>
          </cell>
          <cell r="M2801" t="str">
            <v>องครักษ์</v>
          </cell>
          <cell r="N2801" t="str">
            <v>260404</v>
          </cell>
          <cell r="O2801" t="str">
            <v>โพธิ์แทน</v>
          </cell>
          <cell r="P2801" t="str">
            <v>01</v>
          </cell>
        </row>
        <row r="2802">
          <cell r="A2802" t="str">
            <v>โรงพยาบาลส่งเสริมสุขภาพตำบลบ้านเขาทุเรียน ตำบลเขาพระ</v>
          </cell>
          <cell r="B2802" t="str">
            <v>02397</v>
          </cell>
          <cell r="C2802">
            <v>4</v>
          </cell>
          <cell r="D2802" t="str">
            <v>26011205</v>
          </cell>
          <cell r="E2802" t="str">
            <v>000239700</v>
          </cell>
          <cell r="F2802" t="str">
            <v>รพ.สต.บ้านเขาทุเรียน ตำบลเขาพระ</v>
          </cell>
          <cell r="G2802" t="str">
            <v>โรงพยาบาลส่งเสริมสุขภาพตำบล</v>
          </cell>
          <cell r="H2802" t="str">
            <v>P</v>
          </cell>
          <cell r="I2802">
            <v>0</v>
          </cell>
          <cell r="J2802" t="str">
            <v>26</v>
          </cell>
          <cell r="K2802" t="str">
            <v>นครนายก</v>
          </cell>
          <cell r="L2802" t="str">
            <v>2601</v>
          </cell>
          <cell r="M2802" t="str">
            <v>เมืองนครนายก</v>
          </cell>
          <cell r="N2802" t="str">
            <v>260112</v>
          </cell>
          <cell r="O2802" t="str">
            <v>เขาพระ</v>
          </cell>
          <cell r="P2802" t="str">
            <v>05</v>
          </cell>
        </row>
        <row r="2803">
          <cell r="A2803" t="str">
            <v>โรงพยาบาลส่งเสริมสุขภาพตำบลบ้านเขาน้อย ตำบลเขาเพิ่ม</v>
          </cell>
          <cell r="B2803" t="str">
            <v>02421</v>
          </cell>
          <cell r="C2803">
            <v>4</v>
          </cell>
          <cell r="D2803" t="str">
            <v>26030905</v>
          </cell>
          <cell r="E2803" t="str">
            <v>000242100</v>
          </cell>
          <cell r="F2803" t="str">
            <v>รพ.สต.บ้านเขาน้อย ตำบลเขาเพิ่ม</v>
          </cell>
          <cell r="G2803" t="str">
            <v>โรงพยาบาลส่งเสริมสุขภาพตำบล</v>
          </cell>
          <cell r="H2803" t="str">
            <v>P</v>
          </cell>
          <cell r="I2803">
            <v>0</v>
          </cell>
          <cell r="J2803" t="str">
            <v>26</v>
          </cell>
          <cell r="K2803" t="str">
            <v>นครนายก</v>
          </cell>
          <cell r="L2803" t="str">
            <v>2603</v>
          </cell>
          <cell r="M2803" t="str">
            <v>บ้านนา</v>
          </cell>
          <cell r="N2803" t="str">
            <v>260309</v>
          </cell>
          <cell r="O2803" t="str">
            <v>เขาเพิ่ม</v>
          </cell>
          <cell r="P2803" t="str">
            <v>05</v>
          </cell>
        </row>
        <row r="2804">
          <cell r="A2804" t="str">
            <v>โรงพยาบาลส่งเสริมสุขภาพตำบลบ้านเขานางบวช ตำบลสาริกา</v>
          </cell>
          <cell r="B2804" t="str">
            <v>02395</v>
          </cell>
          <cell r="C2804">
            <v>4</v>
          </cell>
          <cell r="D2804" t="str">
            <v>26011005</v>
          </cell>
          <cell r="E2804" t="str">
            <v>000239500</v>
          </cell>
          <cell r="F2804" t="str">
            <v>รพ.สต.บ้านเขานางบวช ตำบลสาริกา</v>
          </cell>
          <cell r="G2804" t="str">
            <v>โรงพยาบาลส่งเสริมสุขภาพตำบล</v>
          </cell>
          <cell r="H2804" t="str">
            <v>P</v>
          </cell>
          <cell r="I2804">
            <v>0</v>
          </cell>
          <cell r="J2804" t="str">
            <v>26</v>
          </cell>
          <cell r="K2804" t="str">
            <v>นครนายก</v>
          </cell>
          <cell r="L2804" t="str">
            <v>2601</v>
          </cell>
          <cell r="M2804" t="str">
            <v>เมืองนครนายก</v>
          </cell>
          <cell r="N2804" t="str">
            <v>260110</v>
          </cell>
          <cell r="O2804" t="str">
            <v>สาริกา</v>
          </cell>
          <cell r="P2804" t="str">
            <v>05</v>
          </cell>
        </row>
        <row r="2805">
          <cell r="A2805" t="str">
            <v>โรงพยาบาลส่งเสริมสุขภาพตำบลบ้านเขาเพิ่ม ตำบลเขาเพิ่ม</v>
          </cell>
          <cell r="B2805" t="str">
            <v>02420</v>
          </cell>
          <cell r="C2805">
            <v>4</v>
          </cell>
          <cell r="D2805" t="str">
            <v>26030901</v>
          </cell>
          <cell r="E2805" t="str">
            <v>000242000</v>
          </cell>
          <cell r="F2805" t="str">
            <v>รพ.สต.บ้านเขาเพิ่ม ตำบลเขาเพิ่ม</v>
          </cell>
          <cell r="G2805" t="str">
            <v>โรงพยาบาลส่งเสริมสุขภาพตำบล</v>
          </cell>
          <cell r="H2805" t="str">
            <v>P</v>
          </cell>
          <cell r="I2805">
            <v>0</v>
          </cell>
          <cell r="J2805" t="str">
            <v>26</v>
          </cell>
          <cell r="K2805" t="str">
            <v>นครนายก</v>
          </cell>
          <cell r="L2805" t="str">
            <v>2603</v>
          </cell>
          <cell r="M2805" t="str">
            <v>บ้านนา</v>
          </cell>
          <cell r="N2805" t="str">
            <v>260309</v>
          </cell>
          <cell r="O2805" t="str">
            <v>เขาเพิ่ม</v>
          </cell>
          <cell r="P2805" t="str">
            <v>01</v>
          </cell>
        </row>
        <row r="2806">
          <cell r="A2806" t="str">
            <v>โรงพยาบาลส่งเสริมสุขภาพตำบลบ้านคลอง 14 เหนือ ตำบลคลองใหญ่</v>
          </cell>
          <cell r="B2806" t="str">
            <v>13825</v>
          </cell>
          <cell r="C2806">
            <v>4</v>
          </cell>
          <cell r="D2806" t="str">
            <v>26041105</v>
          </cell>
          <cell r="E2806" t="str">
            <v>001382500</v>
          </cell>
          <cell r="F2806" t="str">
            <v>รพ.สต.บ้านคลอง 14 เหนือ ตำบลคลองใหญ่</v>
          </cell>
          <cell r="G2806" t="str">
            <v>โรงพยาบาลส่งเสริมสุขภาพตำบล</v>
          </cell>
          <cell r="H2806" t="str">
            <v>P</v>
          </cell>
          <cell r="I2806">
            <v>0</v>
          </cell>
          <cell r="J2806" t="str">
            <v>26</v>
          </cell>
          <cell r="K2806" t="str">
            <v>นครนายก</v>
          </cell>
          <cell r="L2806" t="str">
            <v>2604</v>
          </cell>
          <cell r="M2806" t="str">
            <v>องครักษ์</v>
          </cell>
          <cell r="N2806" t="str">
            <v>260411</v>
          </cell>
          <cell r="O2806" t="str">
            <v>คลองใหญ่</v>
          </cell>
          <cell r="P2806" t="str">
            <v>05</v>
          </cell>
        </row>
        <row r="2807">
          <cell r="A2807" t="str">
            <v>โรงพยาบาลส่งเสริมสุขภาพตำบลบ้านคลอง 23 ฝั่งเหนือ ตำบลศีรษะกระบือ</v>
          </cell>
          <cell r="B2807" t="str">
            <v>02426</v>
          </cell>
          <cell r="C2807">
            <v>4</v>
          </cell>
          <cell r="D2807" t="str">
            <v>26040312</v>
          </cell>
          <cell r="E2807" t="str">
            <v>000242600</v>
          </cell>
          <cell r="F2807" t="str">
            <v>รพ.สต.บ้านคลอง 23 ฝั่งเหนือ ตำบลศีรษะกระบือ</v>
          </cell>
          <cell r="G2807" t="str">
            <v>โรงพยาบาลส่งเสริมสุขภาพตำบล</v>
          </cell>
          <cell r="H2807" t="str">
            <v>P</v>
          </cell>
          <cell r="I2807">
            <v>0</v>
          </cell>
          <cell r="J2807" t="str">
            <v>26</v>
          </cell>
          <cell r="K2807" t="str">
            <v>นครนายก</v>
          </cell>
          <cell r="L2807" t="str">
            <v>2604</v>
          </cell>
          <cell r="M2807" t="str">
            <v>องครักษ์</v>
          </cell>
          <cell r="N2807" t="str">
            <v>260403</v>
          </cell>
          <cell r="O2807" t="str">
            <v>ศีรษะกระบือ</v>
          </cell>
          <cell r="P2807" t="str">
            <v>12</v>
          </cell>
        </row>
        <row r="2808">
          <cell r="A2808" t="str">
            <v>โรงพยาบาลส่งเสริมสุขภาพตำบลบ้านคลอง 24 ฝั่งใต้ ตำบลศีรษะกระบือ</v>
          </cell>
          <cell r="B2808" t="str">
            <v>02427</v>
          </cell>
          <cell r="C2808">
            <v>4</v>
          </cell>
          <cell r="D2808" t="str">
            <v>26040308</v>
          </cell>
          <cell r="E2808" t="str">
            <v>000242700</v>
          </cell>
          <cell r="F2808" t="str">
            <v>รพ.สต.บ้านคลอง 24 ฝั่งใต้ ตำบลศีรษะกระบือ</v>
          </cell>
          <cell r="G2808" t="str">
            <v>โรงพยาบาลส่งเสริมสุขภาพตำบล</v>
          </cell>
          <cell r="H2808" t="str">
            <v>P</v>
          </cell>
          <cell r="I2808">
            <v>0</v>
          </cell>
          <cell r="J2808" t="str">
            <v>26</v>
          </cell>
          <cell r="K2808" t="str">
            <v>นครนายก</v>
          </cell>
          <cell r="L2808" t="str">
            <v>2604</v>
          </cell>
          <cell r="M2808" t="str">
            <v>องครักษ์</v>
          </cell>
          <cell r="N2808" t="str">
            <v>260403</v>
          </cell>
          <cell r="O2808" t="str">
            <v>ศีรษะกระบือ</v>
          </cell>
          <cell r="P2808" t="str">
            <v>08</v>
          </cell>
        </row>
        <row r="2809">
          <cell r="A2809" t="str">
            <v>โรงพยาบาลส่งเสริมสุขภาพตำบลบ้านคลอง 30 ตำบลทองหลาง</v>
          </cell>
          <cell r="B2809" t="str">
            <v>02416</v>
          </cell>
          <cell r="C2809">
            <v>4</v>
          </cell>
          <cell r="D2809" t="str">
            <v>26030506</v>
          </cell>
          <cell r="E2809" t="str">
            <v>000241600</v>
          </cell>
          <cell r="F2809" t="str">
            <v>รพ.สต.บ้านคลอง 30 ตำบลทองหลาง</v>
          </cell>
          <cell r="G2809" t="str">
            <v>โรงพยาบาลส่งเสริมสุขภาพตำบล</v>
          </cell>
          <cell r="H2809" t="str">
            <v>P</v>
          </cell>
          <cell r="I2809">
            <v>0</v>
          </cell>
          <cell r="J2809" t="str">
            <v>26</v>
          </cell>
          <cell r="K2809" t="str">
            <v>นครนายก</v>
          </cell>
          <cell r="L2809" t="str">
            <v>2603</v>
          </cell>
          <cell r="M2809" t="str">
            <v>บ้านนา</v>
          </cell>
          <cell r="N2809" t="str">
            <v>260305</v>
          </cell>
          <cell r="O2809" t="str">
            <v>ทองหลาง</v>
          </cell>
          <cell r="P2809" t="str">
            <v>06</v>
          </cell>
        </row>
        <row r="2810">
          <cell r="A2810" t="str">
            <v>โรงพยาบาลส่งเสริมสุขภาพตำบลบ้านคลองเหมือง ตำบลวังกระโจม</v>
          </cell>
          <cell r="B2810" t="str">
            <v>02386</v>
          </cell>
          <cell r="C2810">
            <v>4</v>
          </cell>
          <cell r="D2810" t="str">
            <v>26010407</v>
          </cell>
          <cell r="E2810" t="str">
            <v>000238600</v>
          </cell>
          <cell r="F2810" t="str">
            <v>รพ.สต.บ้านคลองเหมือง ตำบลวังกระโจม</v>
          </cell>
          <cell r="G2810" t="str">
            <v>โรงพยาบาลส่งเสริมสุขภาพตำบล</v>
          </cell>
          <cell r="H2810" t="str">
            <v>P</v>
          </cell>
          <cell r="I2810">
            <v>0</v>
          </cell>
          <cell r="J2810" t="str">
            <v>26</v>
          </cell>
          <cell r="K2810" t="str">
            <v>นครนายก</v>
          </cell>
          <cell r="L2810" t="str">
            <v>2601</v>
          </cell>
          <cell r="M2810" t="str">
            <v>เมืองนครนายก</v>
          </cell>
          <cell r="N2810" t="str">
            <v>260104</v>
          </cell>
          <cell r="O2810" t="str">
            <v>วังกระโจม</v>
          </cell>
          <cell r="P2810" t="str">
            <v>07</v>
          </cell>
        </row>
        <row r="2811">
          <cell r="A2811" t="str">
            <v>โรงพยาบาลส่งเสริมสุขภาพตำบลบ้านเจดีย์ทอง ตำบลท่าช้าง</v>
          </cell>
          <cell r="B2811" t="str">
            <v>02384</v>
          </cell>
          <cell r="C2811">
            <v>4</v>
          </cell>
          <cell r="D2811" t="str">
            <v>26010204</v>
          </cell>
          <cell r="E2811" t="str">
            <v>000238400</v>
          </cell>
          <cell r="F2811" t="str">
            <v>รพ.สต.บ้านเจดีย์ทอง ตำบลท่าช้าง</v>
          </cell>
          <cell r="G2811" t="str">
            <v>โรงพยาบาลส่งเสริมสุขภาพตำบล</v>
          </cell>
          <cell r="H2811" t="str">
            <v>P</v>
          </cell>
          <cell r="I2811">
            <v>0</v>
          </cell>
          <cell r="J2811" t="str">
            <v>26</v>
          </cell>
          <cell r="K2811" t="str">
            <v>นครนายก</v>
          </cell>
          <cell r="L2811" t="str">
            <v>2601</v>
          </cell>
          <cell r="M2811" t="str">
            <v>เมืองนครนายก</v>
          </cell>
          <cell r="N2811" t="str">
            <v>260102</v>
          </cell>
          <cell r="O2811" t="str">
            <v>ท่าช้าง</v>
          </cell>
          <cell r="P2811" t="str">
            <v>04</v>
          </cell>
        </row>
        <row r="2812">
          <cell r="A2812" t="str">
            <v>โรงพยาบาลส่งเสริมสุขภาพตำบลบ้านชวดบัว ตำบลดอนยอ</v>
          </cell>
          <cell r="B2812" t="str">
            <v>02388</v>
          </cell>
          <cell r="C2812">
            <v>4</v>
          </cell>
          <cell r="D2812" t="str">
            <v>26010605</v>
          </cell>
          <cell r="E2812" t="str">
            <v>000238800</v>
          </cell>
          <cell r="F2812" t="str">
            <v>รพ.สต.บ้านชวดบัว ตำบลดอนยอ</v>
          </cell>
          <cell r="G2812" t="str">
            <v>โรงพยาบาลส่งเสริมสุขภาพตำบล</v>
          </cell>
          <cell r="H2812" t="str">
            <v>P</v>
          </cell>
          <cell r="I2812">
            <v>0</v>
          </cell>
          <cell r="J2812" t="str">
            <v>26</v>
          </cell>
          <cell r="K2812" t="str">
            <v>นครนายก</v>
          </cell>
          <cell r="L2812" t="str">
            <v>2601</v>
          </cell>
          <cell r="M2812" t="str">
            <v>เมืองนครนายก</v>
          </cell>
          <cell r="N2812" t="str">
            <v>260106</v>
          </cell>
          <cell r="O2812" t="str">
            <v>ดอนยอ</v>
          </cell>
          <cell r="P2812" t="str">
            <v>05</v>
          </cell>
        </row>
        <row r="2813">
          <cell r="A2813" t="str">
            <v>โรงพยาบาลส่งเสริมสุขภาพตำบลบ้านดง ตำบลสาริกา</v>
          </cell>
          <cell r="B2813" t="str">
            <v>10195</v>
          </cell>
          <cell r="C2813">
            <v>4</v>
          </cell>
          <cell r="D2813" t="str">
            <v>26011001</v>
          </cell>
          <cell r="E2813" t="str">
            <v>001019500</v>
          </cell>
          <cell r="F2813" t="str">
            <v>รพ.สต.บ้านดง ตำบลสาริกา</v>
          </cell>
          <cell r="G2813" t="str">
            <v>โรงพยาบาลส่งเสริมสุขภาพตำบล</v>
          </cell>
          <cell r="H2813" t="str">
            <v>P</v>
          </cell>
          <cell r="I2813">
            <v>0</v>
          </cell>
          <cell r="J2813" t="str">
            <v>26</v>
          </cell>
          <cell r="K2813" t="str">
            <v>นครนายก</v>
          </cell>
          <cell r="L2813" t="str">
            <v>2601</v>
          </cell>
          <cell r="M2813" t="str">
            <v>เมืองนครนายก</v>
          </cell>
          <cell r="N2813" t="str">
            <v>260110</v>
          </cell>
          <cell r="O2813" t="str">
            <v>สาริกา</v>
          </cell>
          <cell r="P2813" t="str">
            <v>01</v>
          </cell>
        </row>
        <row r="2814">
          <cell r="A2814" t="str">
            <v>โรงพยาบาลส่งเสริมสุขภาพตำบลบ้านดงข่า ตำบลเกาะโพธิ์</v>
          </cell>
          <cell r="B2814" t="str">
            <v>02404</v>
          </cell>
          <cell r="C2814">
            <v>4</v>
          </cell>
          <cell r="D2814" t="str">
            <v>26020204</v>
          </cell>
          <cell r="E2814" t="str">
            <v>000240400</v>
          </cell>
          <cell r="F2814" t="str">
            <v>รพ.สต.บ้านดงข่า ตำบลเกาะโพธิ์</v>
          </cell>
          <cell r="G2814" t="str">
            <v>โรงพยาบาลส่งเสริมสุขภาพตำบล</v>
          </cell>
          <cell r="H2814" t="str">
            <v>P</v>
          </cell>
          <cell r="I2814">
            <v>0</v>
          </cell>
          <cell r="J2814" t="str">
            <v>26</v>
          </cell>
          <cell r="K2814" t="str">
            <v>นครนายก</v>
          </cell>
          <cell r="L2814" t="str">
            <v>2602</v>
          </cell>
          <cell r="M2814" t="str">
            <v>ปากพลี</v>
          </cell>
          <cell r="N2814" t="str">
            <v>260202</v>
          </cell>
          <cell r="O2814" t="str">
            <v>เกาะโพธิ์</v>
          </cell>
          <cell r="P2814" t="str">
            <v>04</v>
          </cell>
        </row>
        <row r="2815">
          <cell r="A2815" t="str">
            <v>โรงพยาบาลส่งเสริมสุขภาพตำบลบ้านตอไม้แดง ตำบลพรหมณี</v>
          </cell>
          <cell r="B2815" t="str">
            <v>02399</v>
          </cell>
          <cell r="C2815">
            <v>4</v>
          </cell>
          <cell r="D2815" t="str">
            <v>26011311</v>
          </cell>
          <cell r="E2815" t="str">
            <v>000239900</v>
          </cell>
          <cell r="F2815" t="str">
            <v>รพ.สต.บ้านตอไม้แดง ตำบลพรหมณี</v>
          </cell>
          <cell r="G2815" t="str">
            <v>โรงพยาบาลส่งเสริมสุขภาพตำบล</v>
          </cell>
          <cell r="H2815" t="str">
            <v>P</v>
          </cell>
          <cell r="I2815">
            <v>0</v>
          </cell>
          <cell r="J2815" t="str">
            <v>26</v>
          </cell>
          <cell r="K2815" t="str">
            <v>นครนายก</v>
          </cell>
          <cell r="L2815" t="str">
            <v>2601</v>
          </cell>
          <cell r="M2815" t="str">
            <v>เมืองนครนายก</v>
          </cell>
          <cell r="N2815" t="str">
            <v>260113</v>
          </cell>
          <cell r="O2815" t="str">
            <v>พรหมณี</v>
          </cell>
          <cell r="P2815" t="str">
            <v>11</v>
          </cell>
        </row>
        <row r="2816">
          <cell r="A2816" t="str">
            <v>โรงพยาบาลส่งเสริมสุขภาพตำบลบ้านเตยน้อย ตำบลบางสมบูรณ์</v>
          </cell>
          <cell r="B2816" t="str">
            <v>02429</v>
          </cell>
          <cell r="C2816">
            <v>4</v>
          </cell>
          <cell r="D2816" t="str">
            <v>26040503</v>
          </cell>
          <cell r="E2816" t="str">
            <v>000242900</v>
          </cell>
          <cell r="F2816" t="str">
            <v>รพ.สต.บ้านเตยน้อย ตำบลบางสมบูรณ์</v>
          </cell>
          <cell r="G2816" t="str">
            <v>โรงพยาบาลส่งเสริมสุขภาพตำบล</v>
          </cell>
          <cell r="H2816" t="str">
            <v>P</v>
          </cell>
          <cell r="I2816">
            <v>0</v>
          </cell>
          <cell r="J2816" t="str">
            <v>26</v>
          </cell>
          <cell r="K2816" t="str">
            <v>นครนายก</v>
          </cell>
          <cell r="L2816" t="str">
            <v>2604</v>
          </cell>
          <cell r="M2816" t="str">
            <v>องครักษ์</v>
          </cell>
          <cell r="N2816" t="str">
            <v>260405</v>
          </cell>
          <cell r="O2816" t="str">
            <v>บางสมบูรณ์</v>
          </cell>
          <cell r="P2816" t="str">
            <v>03</v>
          </cell>
        </row>
        <row r="2817">
          <cell r="A2817" t="str">
            <v>โรงพยาบาลส่งเสริมสุขภาพตำบลบ้านทองหลาง ตำบลทองหลาง</v>
          </cell>
          <cell r="B2817" t="str">
            <v>02415</v>
          </cell>
          <cell r="C2817">
            <v>4</v>
          </cell>
          <cell r="D2817" t="str">
            <v>26030502</v>
          </cell>
          <cell r="E2817" t="str">
            <v>000241500</v>
          </cell>
          <cell r="F2817" t="str">
            <v>รพ.สต.บ้านทองหลาง ตำบลทองหลาง</v>
          </cell>
          <cell r="G2817" t="str">
            <v>โรงพยาบาลส่งเสริมสุขภาพตำบล</v>
          </cell>
          <cell r="H2817" t="str">
            <v>P</v>
          </cell>
          <cell r="I2817">
            <v>0</v>
          </cell>
          <cell r="J2817" t="str">
            <v>26</v>
          </cell>
          <cell r="K2817" t="str">
            <v>นครนายก</v>
          </cell>
          <cell r="L2817" t="str">
            <v>2603</v>
          </cell>
          <cell r="M2817" t="str">
            <v>บ้านนา</v>
          </cell>
          <cell r="N2817" t="str">
            <v>260305</v>
          </cell>
          <cell r="O2817" t="str">
            <v>ทองหลาง</v>
          </cell>
          <cell r="P2817" t="str">
            <v>02</v>
          </cell>
        </row>
        <row r="2818">
          <cell r="A2818" t="str">
            <v>โรงพยาบาลส่งเสริมสุขภาพตำบลบ้านท่าข่อย ตำบลบ้านใหญ่</v>
          </cell>
          <cell r="B2818" t="str">
            <v>02385</v>
          </cell>
          <cell r="C2818">
            <v>4</v>
          </cell>
          <cell r="D2818" t="str">
            <v>26010301</v>
          </cell>
          <cell r="E2818" t="str">
            <v>000238500</v>
          </cell>
          <cell r="F2818" t="str">
            <v>รพ.สต.บ้านท่าข่อย ตำบลบ้านใหญ่</v>
          </cell>
          <cell r="G2818" t="str">
            <v>โรงพยาบาลส่งเสริมสุขภาพตำบล</v>
          </cell>
          <cell r="H2818" t="str">
            <v>P</v>
          </cell>
          <cell r="I2818">
            <v>0</v>
          </cell>
          <cell r="J2818" t="str">
            <v>26</v>
          </cell>
          <cell r="K2818" t="str">
            <v>นครนายก</v>
          </cell>
          <cell r="L2818" t="str">
            <v>2601</v>
          </cell>
          <cell r="M2818" t="str">
            <v>เมืองนครนายก</v>
          </cell>
          <cell r="N2818" t="str">
            <v>260103</v>
          </cell>
          <cell r="O2818" t="str">
            <v>บ้านใหญ่</v>
          </cell>
          <cell r="P2818" t="str">
            <v>01</v>
          </cell>
        </row>
        <row r="2819">
          <cell r="A2819" t="str">
            <v>โรงพยาบาลส่งเสริมสุขภาพตำบลบ้านทางกระบือ ตำบลบ้านพร้าว</v>
          </cell>
          <cell r="B2819" t="str">
            <v>02411</v>
          </cell>
          <cell r="C2819">
            <v>4</v>
          </cell>
          <cell r="D2819" t="str">
            <v>26030211</v>
          </cell>
          <cell r="E2819" t="str">
            <v>000241100</v>
          </cell>
          <cell r="F2819" t="str">
            <v>รพ.สต.บ้านทางกระบือ ตำบลบ้านพร้าว</v>
          </cell>
          <cell r="G2819" t="str">
            <v>โรงพยาบาลส่งเสริมสุขภาพตำบล</v>
          </cell>
          <cell r="H2819" t="str">
            <v>P</v>
          </cell>
          <cell r="I2819">
            <v>0</v>
          </cell>
          <cell r="J2819" t="str">
            <v>26</v>
          </cell>
          <cell r="K2819" t="str">
            <v>นครนายก</v>
          </cell>
          <cell r="L2819" t="str">
            <v>2603</v>
          </cell>
          <cell r="M2819" t="str">
            <v>บ้านนา</v>
          </cell>
          <cell r="N2819" t="str">
            <v>260302</v>
          </cell>
          <cell r="O2819" t="str">
            <v>บ้านพร้าว</v>
          </cell>
          <cell r="P2819" t="str">
            <v>11</v>
          </cell>
        </row>
        <row r="2820">
          <cell r="A2820" t="str">
            <v>โรงพยาบาลส่งเสริมสุขภาพตำบลบ้านท่าทราย ตำบลท่าทราย</v>
          </cell>
          <cell r="B2820" t="str">
            <v>02387</v>
          </cell>
          <cell r="C2820">
            <v>4</v>
          </cell>
          <cell r="D2820" t="str">
            <v>26010503</v>
          </cell>
          <cell r="E2820" t="str">
            <v>000238700</v>
          </cell>
          <cell r="F2820" t="str">
            <v>รพ.สต.บ้านท่าทราย ตำบลท่าทราย</v>
          </cell>
          <cell r="G2820" t="str">
            <v>โรงพยาบาลส่งเสริมสุขภาพตำบล</v>
          </cell>
          <cell r="H2820" t="str">
            <v>P</v>
          </cell>
          <cell r="I2820">
            <v>0</v>
          </cell>
          <cell r="J2820" t="str">
            <v>26</v>
          </cell>
          <cell r="K2820" t="str">
            <v>นครนายก</v>
          </cell>
          <cell r="L2820" t="str">
            <v>2601</v>
          </cell>
          <cell r="M2820" t="str">
            <v>เมืองนครนายก</v>
          </cell>
          <cell r="N2820" t="str">
            <v>260105</v>
          </cell>
          <cell r="O2820" t="str">
            <v>ท่าทราย</v>
          </cell>
          <cell r="P2820" t="str">
            <v>03</v>
          </cell>
        </row>
        <row r="2821">
          <cell r="A2821" t="str">
            <v>โรงพยาบาลส่งเสริมสุขภาพตำบลบ้านท่าแห ตำบลดงละคร</v>
          </cell>
          <cell r="B2821" t="str">
            <v>02392</v>
          </cell>
          <cell r="C2821">
            <v>4</v>
          </cell>
          <cell r="D2821" t="str">
            <v>26010808</v>
          </cell>
          <cell r="E2821" t="str">
            <v>000239200</v>
          </cell>
          <cell r="F2821" t="str">
            <v>รพ.สต.บ้านท่าแห ตำบลดงละคร</v>
          </cell>
          <cell r="G2821" t="str">
            <v>โรงพยาบาลส่งเสริมสุขภาพตำบล</v>
          </cell>
          <cell r="H2821" t="str">
            <v>P</v>
          </cell>
          <cell r="I2821">
            <v>0</v>
          </cell>
          <cell r="J2821" t="str">
            <v>26</v>
          </cell>
          <cell r="K2821" t="str">
            <v>นครนายก</v>
          </cell>
          <cell r="L2821" t="str">
            <v>2601</v>
          </cell>
          <cell r="M2821" t="str">
            <v>เมืองนครนายก</v>
          </cell>
          <cell r="N2821" t="str">
            <v>260108</v>
          </cell>
          <cell r="O2821" t="str">
            <v>ดงละคร</v>
          </cell>
          <cell r="P2821" t="str">
            <v>08</v>
          </cell>
        </row>
        <row r="2822">
          <cell r="A2822" t="str">
            <v>โรงพยาบาลส่งเสริมสุขภาพตำบลบ้านทำนบ ตำบลชุมพล</v>
          </cell>
          <cell r="B2822" t="str">
            <v>02434</v>
          </cell>
          <cell r="C2822">
            <v>4</v>
          </cell>
          <cell r="D2822" t="str">
            <v>26041005</v>
          </cell>
          <cell r="E2822" t="str">
            <v>000243400</v>
          </cell>
          <cell r="F2822" t="str">
            <v>รพ.สต.บ้านทำนบ ตำบลชุมพล</v>
          </cell>
          <cell r="G2822" t="str">
            <v>โรงพยาบาลส่งเสริมสุขภาพตำบล</v>
          </cell>
          <cell r="H2822" t="str">
            <v>P</v>
          </cell>
          <cell r="I2822">
            <v>0</v>
          </cell>
          <cell r="J2822" t="str">
            <v>26</v>
          </cell>
          <cell r="K2822" t="str">
            <v>นครนายก</v>
          </cell>
          <cell r="L2822" t="str">
            <v>2604</v>
          </cell>
          <cell r="M2822" t="str">
            <v>องครักษ์</v>
          </cell>
          <cell r="N2822" t="str">
            <v>260410</v>
          </cell>
          <cell r="O2822" t="str">
            <v>ชุมพล</v>
          </cell>
          <cell r="P2822" t="str">
            <v>05</v>
          </cell>
        </row>
        <row r="2823">
          <cell r="A2823" t="str">
            <v>โรงพยาบาลส่งเสริมสุขภาพตำบลบ้านนาใหม่ ตำบลนาหินลาด</v>
          </cell>
          <cell r="B2823" t="str">
            <v>02409</v>
          </cell>
          <cell r="C2823">
            <v>4</v>
          </cell>
          <cell r="D2823" t="str">
            <v>26020705</v>
          </cell>
          <cell r="E2823" t="str">
            <v>000240900</v>
          </cell>
          <cell r="F2823" t="str">
            <v>รพ.สต.บ้านนาใหม่ ตำบลนาหินลาด</v>
          </cell>
          <cell r="G2823" t="str">
            <v>โรงพยาบาลส่งเสริมสุขภาพตำบล</v>
          </cell>
          <cell r="H2823" t="str">
            <v>P</v>
          </cell>
          <cell r="I2823">
            <v>0</v>
          </cell>
          <cell r="J2823" t="str">
            <v>26</v>
          </cell>
          <cell r="K2823" t="str">
            <v>นครนายก</v>
          </cell>
          <cell r="L2823" t="str">
            <v>2602</v>
          </cell>
          <cell r="M2823" t="str">
            <v>ปากพลี</v>
          </cell>
          <cell r="N2823" t="str">
            <v>260207</v>
          </cell>
          <cell r="O2823" t="str">
            <v>นาหินลาด</v>
          </cell>
          <cell r="P2823" t="str">
            <v>05</v>
          </cell>
        </row>
        <row r="2824">
          <cell r="A2824" t="str">
            <v>โรงพยาบาลส่งเสริมสุขภาพตำบลบ้านใน ตำบลบางลูกเสือ</v>
          </cell>
          <cell r="B2824" t="str">
            <v>02433</v>
          </cell>
          <cell r="C2824">
            <v>4</v>
          </cell>
          <cell r="D2824" t="str">
            <v>26040808</v>
          </cell>
          <cell r="E2824" t="str">
            <v>000243300</v>
          </cell>
          <cell r="F2824" t="str">
            <v>รพ.สต.บ้านใน ตำบลบางลูกเสือ</v>
          </cell>
          <cell r="G2824" t="str">
            <v>โรงพยาบาลส่งเสริมสุขภาพตำบล</v>
          </cell>
          <cell r="H2824" t="str">
            <v>P</v>
          </cell>
          <cell r="I2824">
            <v>0</v>
          </cell>
          <cell r="J2824" t="str">
            <v>26</v>
          </cell>
          <cell r="K2824" t="str">
            <v>นครนายก</v>
          </cell>
          <cell r="L2824" t="str">
            <v>2604</v>
          </cell>
          <cell r="M2824" t="str">
            <v>องครักษ์</v>
          </cell>
          <cell r="N2824" t="str">
            <v>260408</v>
          </cell>
          <cell r="O2824" t="str">
            <v>บางลูกเสือ</v>
          </cell>
          <cell r="P2824" t="str">
            <v>08</v>
          </cell>
        </row>
        <row r="2825">
          <cell r="A2825" t="str">
            <v>โรงพยาบาลส่งเสริมสุขภาพตำบลบ้านบน ตำบลบางปลากด</v>
          </cell>
          <cell r="B2825" t="str">
            <v>02432</v>
          </cell>
          <cell r="C2825">
            <v>4</v>
          </cell>
          <cell r="D2825" t="str">
            <v>26040710</v>
          </cell>
          <cell r="E2825" t="str">
            <v>000243200</v>
          </cell>
          <cell r="F2825" t="str">
            <v>รพ.สต.บ้านบน ตำบลบางปลากด</v>
          </cell>
          <cell r="G2825" t="str">
            <v>โรงพยาบาลส่งเสริมสุขภาพตำบล</v>
          </cell>
          <cell r="H2825" t="str">
            <v>P</v>
          </cell>
          <cell r="I2825">
            <v>0</v>
          </cell>
          <cell r="J2825" t="str">
            <v>26</v>
          </cell>
          <cell r="K2825" t="str">
            <v>นครนายก</v>
          </cell>
          <cell r="L2825" t="str">
            <v>2604</v>
          </cell>
          <cell r="M2825" t="str">
            <v>องครักษ์</v>
          </cell>
          <cell r="N2825" t="str">
            <v>260407</v>
          </cell>
          <cell r="O2825" t="str">
            <v>บางปลากด</v>
          </cell>
          <cell r="P2825" t="str">
            <v>10</v>
          </cell>
        </row>
        <row r="2826">
          <cell r="A2826" t="str">
            <v>โรงพยาบาลส่งเสริมสุขภาพตำบลบ้านบางนางเล็ก ตำบลทรายมูล</v>
          </cell>
          <cell r="B2826" t="str">
            <v>02431</v>
          </cell>
          <cell r="C2826">
            <v>4</v>
          </cell>
          <cell r="D2826" t="str">
            <v>26040603</v>
          </cell>
          <cell r="E2826" t="str">
            <v>000243100</v>
          </cell>
          <cell r="F2826" t="str">
            <v>รพ.สต.บ้านบางนางเล็ก ตำบลทรายมูล</v>
          </cell>
          <cell r="G2826" t="str">
            <v>โรงพยาบาลส่งเสริมสุขภาพตำบล</v>
          </cell>
          <cell r="H2826" t="str">
            <v>P</v>
          </cell>
          <cell r="I2826">
            <v>0</v>
          </cell>
          <cell r="J2826" t="str">
            <v>26</v>
          </cell>
          <cell r="K2826" t="str">
            <v>นครนายก</v>
          </cell>
          <cell r="L2826" t="str">
            <v>2604</v>
          </cell>
          <cell r="M2826" t="str">
            <v>องครักษ์</v>
          </cell>
          <cell r="N2826" t="str">
            <v>260406</v>
          </cell>
          <cell r="O2826" t="str">
            <v>ทรายมูล</v>
          </cell>
          <cell r="P2826" t="str">
            <v>03</v>
          </cell>
        </row>
        <row r="2827">
          <cell r="A2827" t="str">
            <v>โรงพยาบาลส่งเสริมสุขภาพตำบลบ้านบางปรัง ตำบลศรีจุฬา</v>
          </cell>
          <cell r="B2827" t="str">
            <v>02390</v>
          </cell>
          <cell r="C2827">
            <v>4</v>
          </cell>
          <cell r="D2827" t="str">
            <v>26010711</v>
          </cell>
          <cell r="E2827" t="str">
            <v>000239000</v>
          </cell>
          <cell r="F2827" t="str">
            <v>รพ.สต.บ้านบางปรัง ตำบลศรีจุฬา</v>
          </cell>
          <cell r="G2827" t="str">
            <v>โรงพยาบาลส่งเสริมสุขภาพตำบล</v>
          </cell>
          <cell r="H2827" t="str">
            <v>P</v>
          </cell>
          <cell r="I2827">
            <v>0</v>
          </cell>
          <cell r="J2827" t="str">
            <v>26</v>
          </cell>
          <cell r="K2827" t="str">
            <v>นครนายก</v>
          </cell>
          <cell r="L2827" t="str">
            <v>2601</v>
          </cell>
          <cell r="M2827" t="str">
            <v>เมืองนครนายก</v>
          </cell>
          <cell r="N2827" t="str">
            <v>260107</v>
          </cell>
          <cell r="O2827" t="str">
            <v>ศรีจุฬา</v>
          </cell>
          <cell r="P2827" t="str">
            <v>11</v>
          </cell>
        </row>
        <row r="2828">
          <cell r="A2828" t="str">
            <v>โรงพยาบาลส่งเสริมสุขภาพตำบลบ้านบางหอย ตำบลศรีจุฬา</v>
          </cell>
          <cell r="B2828" t="str">
            <v>02389</v>
          </cell>
          <cell r="C2828">
            <v>4</v>
          </cell>
          <cell r="D2828" t="str">
            <v>26010703</v>
          </cell>
          <cell r="E2828" t="str">
            <v>000238900</v>
          </cell>
          <cell r="F2828" t="str">
            <v>รพ.สต.บ้านบางหอย ตำบลศรีจุฬา</v>
          </cell>
          <cell r="G2828" t="str">
            <v>โรงพยาบาลส่งเสริมสุขภาพตำบล</v>
          </cell>
          <cell r="H2828" t="str">
            <v>P</v>
          </cell>
          <cell r="I2828">
            <v>0</v>
          </cell>
          <cell r="J2828" t="str">
            <v>26</v>
          </cell>
          <cell r="K2828" t="str">
            <v>นครนายก</v>
          </cell>
          <cell r="L2828" t="str">
            <v>2601</v>
          </cell>
          <cell r="M2828" t="str">
            <v>เมืองนครนายก</v>
          </cell>
          <cell r="N2828" t="str">
            <v>260107</v>
          </cell>
          <cell r="O2828" t="str">
            <v>ศรีจุฬา</v>
          </cell>
          <cell r="P2828" t="str">
            <v>03</v>
          </cell>
        </row>
        <row r="2829">
          <cell r="A2829" t="str">
            <v>โรงพยาบาลส่งเสริมสุขภาพตำบลบ้านบางอ้อ ตำบลบางอ้อ</v>
          </cell>
          <cell r="B2829" t="str">
            <v>02417</v>
          </cell>
          <cell r="C2829">
            <v>4</v>
          </cell>
          <cell r="D2829" t="str">
            <v>26030605</v>
          </cell>
          <cell r="E2829" t="str">
            <v>000241700</v>
          </cell>
          <cell r="F2829" t="str">
            <v>รพ.สต.บ้านบางอ้อ ตำบลบางอ้อ</v>
          </cell>
          <cell r="G2829" t="str">
            <v>โรงพยาบาลส่งเสริมสุขภาพตำบล</v>
          </cell>
          <cell r="H2829" t="str">
            <v>P</v>
          </cell>
          <cell r="I2829">
            <v>0</v>
          </cell>
          <cell r="J2829" t="str">
            <v>26</v>
          </cell>
          <cell r="K2829" t="str">
            <v>นครนายก</v>
          </cell>
          <cell r="L2829" t="str">
            <v>2603</v>
          </cell>
          <cell r="M2829" t="str">
            <v>บ้านนา</v>
          </cell>
          <cell r="N2829" t="str">
            <v>260306</v>
          </cell>
          <cell r="O2829" t="str">
            <v>บางอ้อ</v>
          </cell>
          <cell r="P2829" t="str">
            <v>05</v>
          </cell>
        </row>
        <row r="2830">
          <cell r="A2830" t="str">
            <v>โรงพยาบาลส่งเสริมสุขภาพตำบลบ้านบึงพระอาจารย์ ตำบลพระอาจารย์</v>
          </cell>
          <cell r="B2830" t="str">
            <v>02424</v>
          </cell>
          <cell r="C2830">
            <v>4</v>
          </cell>
          <cell r="D2830" t="str">
            <v>26040110</v>
          </cell>
          <cell r="E2830" t="str">
            <v>000242400</v>
          </cell>
          <cell r="F2830" t="str">
            <v>รพ.สต.บ้านบึงพระอาจารย์ ตำบลพระอาจารย์</v>
          </cell>
          <cell r="G2830" t="str">
            <v>โรงพยาบาลส่งเสริมสุขภาพตำบล</v>
          </cell>
          <cell r="H2830" t="str">
            <v>P</v>
          </cell>
          <cell r="I2830">
            <v>0</v>
          </cell>
          <cell r="J2830" t="str">
            <v>26</v>
          </cell>
          <cell r="K2830" t="str">
            <v>นครนายก</v>
          </cell>
          <cell r="L2830" t="str">
            <v>2604</v>
          </cell>
          <cell r="M2830" t="str">
            <v>องครักษ์</v>
          </cell>
          <cell r="N2830" t="str">
            <v>260401</v>
          </cell>
          <cell r="O2830" t="str">
            <v>พระอาจารย์</v>
          </cell>
          <cell r="P2830" t="str">
            <v>10</v>
          </cell>
        </row>
        <row r="2831">
          <cell r="A2831" t="str">
            <v>โรงพยาบาลส่งเสริมสุขภาพตำบลบ้านบุ่งเข้ ตำบลหนองแสง</v>
          </cell>
          <cell r="B2831" t="str">
            <v>02408</v>
          </cell>
          <cell r="C2831">
            <v>4</v>
          </cell>
          <cell r="D2831" t="str">
            <v>26020608</v>
          </cell>
          <cell r="E2831" t="str">
            <v>000240800</v>
          </cell>
          <cell r="F2831" t="str">
            <v>รพ.สต.บ้านบุ่งเข้ ตำบลหนองแสง</v>
          </cell>
          <cell r="G2831" t="str">
            <v>โรงพยาบาลส่งเสริมสุขภาพตำบล</v>
          </cell>
          <cell r="H2831" t="str">
            <v>P</v>
          </cell>
          <cell r="I2831">
            <v>0</v>
          </cell>
          <cell r="J2831" t="str">
            <v>26</v>
          </cell>
          <cell r="K2831" t="str">
            <v>นครนายก</v>
          </cell>
          <cell r="L2831" t="str">
            <v>2602</v>
          </cell>
          <cell r="M2831" t="str">
            <v>ปากพลี</v>
          </cell>
          <cell r="N2831" t="str">
            <v>260206</v>
          </cell>
          <cell r="O2831" t="str">
            <v>หนองแสง</v>
          </cell>
          <cell r="P2831" t="str">
            <v>08</v>
          </cell>
        </row>
        <row r="2832">
          <cell r="A2832" t="str">
            <v>โรงพยาบาลส่งเสริมสุขภาพตำบลบ้านประตูน้ำบางสมบูรณ์ ตำบลบางสมบูรณ์</v>
          </cell>
          <cell r="B2832" t="str">
            <v>02430</v>
          </cell>
          <cell r="C2832">
            <v>4</v>
          </cell>
          <cell r="D2832" t="str">
            <v>26040511</v>
          </cell>
          <cell r="E2832" t="str">
            <v>000243000</v>
          </cell>
          <cell r="F2832" t="str">
            <v>รพ.สต.บ้านประตูน้ำบางสมบูรณ์ ตำบลบางสมบูรณ์</v>
          </cell>
          <cell r="G2832" t="str">
            <v>โรงพยาบาลส่งเสริมสุขภาพตำบล</v>
          </cell>
          <cell r="H2832" t="str">
            <v>P</v>
          </cell>
          <cell r="I2832">
            <v>0</v>
          </cell>
          <cell r="J2832" t="str">
            <v>26</v>
          </cell>
          <cell r="K2832" t="str">
            <v>นครนายก</v>
          </cell>
          <cell r="L2832" t="str">
            <v>2604</v>
          </cell>
          <cell r="M2832" t="str">
            <v>องครักษ์</v>
          </cell>
          <cell r="N2832" t="str">
            <v>260405</v>
          </cell>
          <cell r="O2832" t="str">
            <v>บางสมบูรณ์</v>
          </cell>
          <cell r="P2832" t="str">
            <v>11</v>
          </cell>
        </row>
        <row r="2833">
          <cell r="A2833" t="str">
            <v>โรงพยาบาลส่งเสริมสุขภาพตำบลบ้านปากกระทุ่ม ตำบลพรหมณี</v>
          </cell>
          <cell r="B2833" t="str">
            <v>11601</v>
          </cell>
          <cell r="C2833">
            <v>4</v>
          </cell>
          <cell r="D2833" t="str">
            <v>26011307</v>
          </cell>
          <cell r="E2833" t="str">
            <v>001160100</v>
          </cell>
          <cell r="F2833" t="str">
            <v>รพ.สต.บ้านปากกระทุ่ม ตำบลพรหมณี</v>
          </cell>
          <cell r="G2833" t="str">
            <v>โรงพยาบาลส่งเสริมสุขภาพตำบล</v>
          </cell>
          <cell r="H2833" t="str">
            <v>P</v>
          </cell>
          <cell r="I2833">
            <v>0</v>
          </cell>
          <cell r="J2833" t="str">
            <v>26</v>
          </cell>
          <cell r="K2833" t="str">
            <v>นครนายก</v>
          </cell>
          <cell r="L2833" t="str">
            <v>2601</v>
          </cell>
          <cell r="M2833" t="str">
            <v>เมืองนครนายก</v>
          </cell>
          <cell r="N2833" t="str">
            <v>260113</v>
          </cell>
          <cell r="O2833" t="str">
            <v>พรหมณี</v>
          </cell>
          <cell r="P2833" t="str">
            <v>07</v>
          </cell>
        </row>
        <row r="2834">
          <cell r="A2834" t="str">
            <v>โรงพยาบาลส่งเสริมสุขภาพตำบลบ้านปากคลอง 22 ตำบลพระอาจารย์</v>
          </cell>
          <cell r="B2834" t="str">
            <v>02423</v>
          </cell>
          <cell r="C2834">
            <v>4</v>
          </cell>
          <cell r="D2834" t="str">
            <v>26040102</v>
          </cell>
          <cell r="E2834" t="str">
            <v>000242300</v>
          </cell>
          <cell r="F2834" t="str">
            <v>รพ.สต.บ้านปากคลอง 22 ตำบลพระอาจารย์</v>
          </cell>
          <cell r="G2834" t="str">
            <v>โรงพยาบาลส่งเสริมสุขภาพตำบล</v>
          </cell>
          <cell r="H2834" t="str">
            <v>P</v>
          </cell>
          <cell r="I2834">
            <v>0</v>
          </cell>
          <cell r="J2834" t="str">
            <v>26</v>
          </cell>
          <cell r="K2834" t="str">
            <v>นครนายก</v>
          </cell>
          <cell r="L2834" t="str">
            <v>2604</v>
          </cell>
          <cell r="M2834" t="str">
            <v>องครักษ์</v>
          </cell>
          <cell r="N2834" t="str">
            <v>260401</v>
          </cell>
          <cell r="O2834" t="str">
            <v>พระอาจารย์</v>
          </cell>
          <cell r="P2834" t="str">
            <v>02</v>
          </cell>
        </row>
        <row r="2835">
          <cell r="A2835" t="str">
            <v>โรงพยาบาลส่งเสริมสุขภาพตำบลบ้านปากช่อง ตำบลเขาพระ</v>
          </cell>
          <cell r="B2835" t="str">
            <v>02398</v>
          </cell>
          <cell r="C2835">
            <v>4</v>
          </cell>
          <cell r="D2835" t="str">
            <v>26011210</v>
          </cell>
          <cell r="E2835" t="str">
            <v>000239800</v>
          </cell>
          <cell r="F2835" t="str">
            <v>รพ.สต.บ้านปากช่อง ตำบลเขาพระ</v>
          </cell>
          <cell r="G2835" t="str">
            <v>โรงพยาบาลส่งเสริมสุขภาพตำบล</v>
          </cell>
          <cell r="H2835" t="str">
            <v>P</v>
          </cell>
          <cell r="I2835">
            <v>0</v>
          </cell>
          <cell r="J2835" t="str">
            <v>26</v>
          </cell>
          <cell r="K2835" t="str">
            <v>นครนายก</v>
          </cell>
          <cell r="L2835" t="str">
            <v>2601</v>
          </cell>
          <cell r="M2835" t="str">
            <v>เมืองนครนายก</v>
          </cell>
          <cell r="N2835" t="str">
            <v>260112</v>
          </cell>
          <cell r="O2835" t="str">
            <v>เขาพระ</v>
          </cell>
          <cell r="P2835" t="str">
            <v>10</v>
          </cell>
        </row>
        <row r="2836">
          <cell r="A2836" t="str">
            <v>โรงพยาบาลส่งเสริมสุขภาพตำบลบ้านไผ่ขวาง ตำบลอาษา</v>
          </cell>
          <cell r="B2836" t="str">
            <v>02414</v>
          </cell>
          <cell r="C2836">
            <v>4</v>
          </cell>
          <cell r="D2836" t="str">
            <v>26030403</v>
          </cell>
          <cell r="E2836" t="str">
            <v>000241400</v>
          </cell>
          <cell r="F2836" t="str">
            <v>รพ.สต.บ้านไผ่ขวาง ตำบลอาษา</v>
          </cell>
          <cell r="G2836" t="str">
            <v>โรงพยาบาลส่งเสริมสุขภาพตำบล</v>
          </cell>
          <cell r="H2836" t="str">
            <v>P</v>
          </cell>
          <cell r="I2836">
            <v>0</v>
          </cell>
          <cell r="J2836" t="str">
            <v>26</v>
          </cell>
          <cell r="K2836" t="str">
            <v>นครนายก</v>
          </cell>
          <cell r="L2836" t="str">
            <v>2603</v>
          </cell>
          <cell r="M2836" t="str">
            <v>บ้านนา</v>
          </cell>
          <cell r="N2836" t="str">
            <v>260304</v>
          </cell>
          <cell r="O2836" t="str">
            <v>อาษา</v>
          </cell>
          <cell r="P2836" t="str">
            <v>03</v>
          </cell>
        </row>
        <row r="2837">
          <cell r="A2837" t="str">
            <v>โรงพยาบาลส่งเสริมสุขภาพตำบลบ้านไผ่ล้อม ตำบลปากพลี</v>
          </cell>
          <cell r="B2837" t="str">
            <v>02401</v>
          </cell>
          <cell r="C2837">
            <v>4</v>
          </cell>
          <cell r="D2837" t="str">
            <v>26020306</v>
          </cell>
          <cell r="E2837" t="str">
            <v>000240100</v>
          </cell>
          <cell r="F2837" t="str">
            <v>รพ.สต.บ้านไผ่ล้อม ตำบลปากพลี</v>
          </cell>
          <cell r="G2837" t="str">
            <v>โรงพยาบาลส่งเสริมสุขภาพตำบล</v>
          </cell>
          <cell r="H2837" t="str">
            <v>P</v>
          </cell>
          <cell r="I2837">
            <v>0</v>
          </cell>
          <cell r="J2837" t="str">
            <v>26</v>
          </cell>
          <cell r="K2837" t="str">
            <v>นครนายก</v>
          </cell>
          <cell r="L2837" t="str">
            <v>2602</v>
          </cell>
          <cell r="M2837" t="str">
            <v>ปากพลี</v>
          </cell>
          <cell r="N2837" t="str">
            <v>260203</v>
          </cell>
          <cell r="O2837" t="str">
            <v>ปากพลี</v>
          </cell>
          <cell r="P2837" t="str">
            <v>06</v>
          </cell>
        </row>
        <row r="2838">
          <cell r="A2838" t="str">
            <v>โรงพยาบาลส่งเสริมสุขภาพตำบลบ้านพรหมเพชร ตำบลโคกกรวด</v>
          </cell>
          <cell r="B2838" t="str">
            <v>02405</v>
          </cell>
          <cell r="C2838">
            <v>4</v>
          </cell>
          <cell r="D2838" t="str">
            <v>26020401</v>
          </cell>
          <cell r="E2838" t="str">
            <v>000240500</v>
          </cell>
          <cell r="F2838" t="str">
            <v>รพ.สต.บ้านพรหมเพชร ตำบลโคกกรวด</v>
          </cell>
          <cell r="G2838" t="str">
            <v>โรงพยาบาลส่งเสริมสุขภาพตำบล</v>
          </cell>
          <cell r="H2838" t="str">
            <v>P</v>
          </cell>
          <cell r="I2838">
            <v>0</v>
          </cell>
          <cell r="J2838" t="str">
            <v>26</v>
          </cell>
          <cell r="K2838" t="str">
            <v>นครนายก</v>
          </cell>
          <cell r="L2838" t="str">
            <v>2602</v>
          </cell>
          <cell r="M2838" t="str">
            <v>ปากพลี</v>
          </cell>
          <cell r="N2838" t="str">
            <v>260204</v>
          </cell>
          <cell r="O2838" t="str">
            <v>โคกกรวด</v>
          </cell>
          <cell r="P2838" t="str">
            <v>01</v>
          </cell>
        </row>
        <row r="2839">
          <cell r="A2839" t="str">
            <v>โรงพยาบาลส่งเสริมสุขภาพตำบลบ้านพริก ตำบลบ้านพริก</v>
          </cell>
          <cell r="B2839" t="str">
            <v>02413</v>
          </cell>
          <cell r="C2839">
            <v>4</v>
          </cell>
          <cell r="D2839" t="str">
            <v>26030308</v>
          </cell>
          <cell r="E2839" t="str">
            <v>000241300</v>
          </cell>
          <cell r="F2839" t="str">
            <v>รพ.สต.บ้านพริก ตำบลบ้านพริก</v>
          </cell>
          <cell r="G2839" t="str">
            <v>โรงพยาบาลส่งเสริมสุขภาพตำบล</v>
          </cell>
          <cell r="H2839" t="str">
            <v>P</v>
          </cell>
          <cell r="I2839">
            <v>0</v>
          </cell>
          <cell r="J2839" t="str">
            <v>26</v>
          </cell>
          <cell r="K2839" t="str">
            <v>นครนายก</v>
          </cell>
          <cell r="L2839" t="str">
            <v>2603</v>
          </cell>
          <cell r="M2839" t="str">
            <v>บ้านนา</v>
          </cell>
          <cell r="N2839" t="str">
            <v>260303</v>
          </cell>
          <cell r="O2839" t="str">
            <v>บ้านพริก</v>
          </cell>
          <cell r="P2839" t="str">
            <v>08</v>
          </cell>
        </row>
        <row r="2840">
          <cell r="A2840" t="str">
            <v>โรงพยาบาลส่งเสริมสุขภาพตำบลบ้านละว้า ตำบลศรีกะอาง</v>
          </cell>
          <cell r="B2840" t="str">
            <v>02422</v>
          </cell>
          <cell r="C2840">
            <v>4</v>
          </cell>
          <cell r="D2840" t="str">
            <v>26031009</v>
          </cell>
          <cell r="E2840" t="str">
            <v>000242200</v>
          </cell>
          <cell r="F2840" t="str">
            <v>รพ.สต.บ้านละว้า ตำบลศรีกะอาง</v>
          </cell>
          <cell r="G2840" t="str">
            <v>โรงพยาบาลส่งเสริมสุขภาพตำบล</v>
          </cell>
          <cell r="H2840" t="str">
            <v>P</v>
          </cell>
          <cell r="I2840">
            <v>0</v>
          </cell>
          <cell r="J2840" t="str">
            <v>26</v>
          </cell>
          <cell r="K2840" t="str">
            <v>นครนายก</v>
          </cell>
          <cell r="L2840" t="str">
            <v>2603</v>
          </cell>
          <cell r="M2840" t="str">
            <v>บ้านนา</v>
          </cell>
          <cell r="N2840" t="str">
            <v>260310</v>
          </cell>
          <cell r="O2840" t="str">
            <v>ศรีกะอาง</v>
          </cell>
          <cell r="P2840" t="str">
            <v>09</v>
          </cell>
        </row>
        <row r="2841">
          <cell r="A2841" t="str">
            <v>โรงพยาบาลส่งเสริมสุขภาพตำบลบ้านลาดช้าง ตำบลบึงศาล</v>
          </cell>
          <cell r="B2841" t="str">
            <v>02425</v>
          </cell>
          <cell r="C2841">
            <v>4</v>
          </cell>
          <cell r="D2841" t="str">
            <v>26040208</v>
          </cell>
          <cell r="E2841" t="str">
            <v>000242500</v>
          </cell>
          <cell r="F2841" t="str">
            <v>รพ.สต.บ้านลาดช้าง ตำบลบึงศาล</v>
          </cell>
          <cell r="G2841" t="str">
            <v>โรงพยาบาลส่งเสริมสุขภาพตำบล</v>
          </cell>
          <cell r="H2841" t="str">
            <v>P</v>
          </cell>
          <cell r="I2841">
            <v>0</v>
          </cell>
          <cell r="J2841" t="str">
            <v>26</v>
          </cell>
          <cell r="K2841" t="str">
            <v>นครนายก</v>
          </cell>
          <cell r="L2841" t="str">
            <v>2604</v>
          </cell>
          <cell r="M2841" t="str">
            <v>องครักษ์</v>
          </cell>
          <cell r="N2841" t="str">
            <v>260402</v>
          </cell>
          <cell r="O2841" t="str">
            <v>บึงศาล</v>
          </cell>
          <cell r="P2841" t="str">
            <v>08</v>
          </cell>
        </row>
        <row r="2842">
          <cell r="A2842" t="str">
            <v>โรงพยาบาลส่งเสริมสุขภาพตำบลบ้านวังปลาจีด ตำบลพรหมณี</v>
          </cell>
          <cell r="B2842" t="str">
            <v>02400</v>
          </cell>
          <cell r="C2842">
            <v>4</v>
          </cell>
          <cell r="D2842" t="str">
            <v>26011315</v>
          </cell>
          <cell r="E2842" t="str">
            <v>000240000</v>
          </cell>
          <cell r="F2842" t="str">
            <v>รพ.สต.บ้านวังปลาจีด ตำบลพรหมณี</v>
          </cell>
          <cell r="G2842" t="str">
            <v>โรงพยาบาลส่งเสริมสุขภาพตำบล</v>
          </cell>
          <cell r="H2842" t="str">
            <v>P</v>
          </cell>
          <cell r="I2842">
            <v>0</v>
          </cell>
          <cell r="J2842" t="str">
            <v>26</v>
          </cell>
          <cell r="K2842" t="str">
            <v>นครนายก</v>
          </cell>
          <cell r="L2842" t="str">
            <v>2601</v>
          </cell>
          <cell r="M2842" t="str">
            <v>เมืองนครนายก</v>
          </cell>
          <cell r="N2842" t="str">
            <v>260113</v>
          </cell>
          <cell r="O2842" t="str">
            <v>พรหมณี</v>
          </cell>
          <cell r="P2842" t="str">
            <v>15</v>
          </cell>
        </row>
        <row r="2843">
          <cell r="A2843" t="str">
            <v>โรงพยาบาลส่งเสริมสุขภาพตำบลบ้านวังยายฉิม ตำบลหินตั้ง</v>
          </cell>
          <cell r="B2843" t="str">
            <v>02396</v>
          </cell>
          <cell r="C2843">
            <v>4</v>
          </cell>
          <cell r="D2843" t="str">
            <v>26011106</v>
          </cell>
          <cell r="E2843" t="str">
            <v>000239600</v>
          </cell>
          <cell r="F2843" t="str">
            <v>รพ.สต.บ้านวังยายฉิม ตำบลหินตั้ง</v>
          </cell>
          <cell r="G2843" t="str">
            <v>โรงพยาบาลส่งเสริมสุขภาพตำบล</v>
          </cell>
          <cell r="H2843" t="str">
            <v>P</v>
          </cell>
          <cell r="I2843">
            <v>0</v>
          </cell>
          <cell r="J2843" t="str">
            <v>26</v>
          </cell>
          <cell r="K2843" t="str">
            <v>นครนายก</v>
          </cell>
          <cell r="L2843" t="str">
            <v>2601</v>
          </cell>
          <cell r="M2843" t="str">
            <v>เมืองนครนายก</v>
          </cell>
          <cell r="N2843" t="str">
            <v>260111</v>
          </cell>
          <cell r="O2843" t="str">
            <v>หินตั้ง</v>
          </cell>
          <cell r="P2843" t="str">
            <v>06</v>
          </cell>
        </row>
        <row r="2844">
          <cell r="A2844" t="str">
            <v>โรงพยาบาลส่งเสริมสุขภาพตำบลบ้านศรีนาวา ตำบลศรีนาวา</v>
          </cell>
          <cell r="B2844" t="str">
            <v>02393</v>
          </cell>
          <cell r="C2844">
            <v>4</v>
          </cell>
          <cell r="D2844" t="str">
            <v>26010906</v>
          </cell>
          <cell r="E2844" t="str">
            <v>000239300</v>
          </cell>
          <cell r="F2844" t="str">
            <v>รพ.สต.บ้านศรีนาวา ตำบลศรีนาวา</v>
          </cell>
          <cell r="G2844" t="str">
            <v>โรงพยาบาลส่งเสริมสุขภาพตำบล</v>
          </cell>
          <cell r="H2844" t="str">
            <v>P</v>
          </cell>
          <cell r="I2844">
            <v>0</v>
          </cell>
          <cell r="J2844" t="str">
            <v>26</v>
          </cell>
          <cell r="K2844" t="str">
            <v>นครนายก</v>
          </cell>
          <cell r="L2844" t="str">
            <v>2601</v>
          </cell>
          <cell r="M2844" t="str">
            <v>เมืองนครนายก</v>
          </cell>
          <cell r="N2844" t="str">
            <v>260109</v>
          </cell>
          <cell r="O2844" t="str">
            <v>ศรีนาวา</v>
          </cell>
          <cell r="P2844" t="str">
            <v>06</v>
          </cell>
        </row>
        <row r="2845">
          <cell r="A2845" t="str">
            <v>โรงพยาบาลส่งเสริมสุขภาพตำบลบ้านสะแกซึง ตำบลเกาะโพธิ์</v>
          </cell>
          <cell r="B2845" t="str">
            <v>02403</v>
          </cell>
          <cell r="C2845">
            <v>4</v>
          </cell>
          <cell r="D2845" t="str">
            <v>26020203</v>
          </cell>
          <cell r="E2845" t="str">
            <v>000240300</v>
          </cell>
          <cell r="F2845" t="str">
            <v>รพ.สต.บ้านสะแกซึง ตำบลเกาะโพธิ์</v>
          </cell>
          <cell r="G2845" t="str">
            <v>โรงพยาบาลส่งเสริมสุขภาพตำบล</v>
          </cell>
          <cell r="H2845" t="str">
            <v>P</v>
          </cell>
          <cell r="I2845">
            <v>0</v>
          </cell>
          <cell r="J2845" t="str">
            <v>26</v>
          </cell>
          <cell r="K2845" t="str">
            <v>นครนายก</v>
          </cell>
          <cell r="L2845" t="str">
            <v>2602</v>
          </cell>
          <cell r="M2845" t="str">
            <v>ปากพลี</v>
          </cell>
          <cell r="N2845" t="str">
            <v>260202</v>
          </cell>
          <cell r="O2845" t="str">
            <v>เกาะโพธิ์</v>
          </cell>
          <cell r="P2845" t="str">
            <v>03</v>
          </cell>
        </row>
        <row r="2846">
          <cell r="A2846" t="str">
            <v>โรงพยาบาลส่งเสริมสุขภาพตำบลบ้านหนองคันจาม ตำบลบ้านพริก</v>
          </cell>
          <cell r="B2846" t="str">
            <v>02412</v>
          </cell>
          <cell r="C2846">
            <v>4</v>
          </cell>
          <cell r="D2846" t="str">
            <v>26030301</v>
          </cell>
          <cell r="E2846" t="str">
            <v>000241200</v>
          </cell>
          <cell r="F2846" t="str">
            <v>รพ.สต.บ้านหนองคันจาม ตำบลบ้านพริก</v>
          </cell>
          <cell r="G2846" t="str">
            <v>โรงพยาบาลส่งเสริมสุขภาพตำบล</v>
          </cell>
          <cell r="H2846" t="str">
            <v>P</v>
          </cell>
          <cell r="I2846">
            <v>0</v>
          </cell>
          <cell r="J2846" t="str">
            <v>26</v>
          </cell>
          <cell r="K2846" t="str">
            <v>นครนายก</v>
          </cell>
          <cell r="L2846" t="str">
            <v>2603</v>
          </cell>
          <cell r="M2846" t="str">
            <v>บ้านนา</v>
          </cell>
          <cell r="N2846" t="str">
            <v>260303</v>
          </cell>
          <cell r="O2846" t="str">
            <v>บ้านพริก</v>
          </cell>
          <cell r="P2846" t="str">
            <v>01</v>
          </cell>
        </row>
        <row r="2847">
          <cell r="A2847" t="str">
            <v>โรงพยาบาลส่งเสริมสุขภาพตำบลบ้านหนองทองทราย ตำบลดงละคร</v>
          </cell>
          <cell r="B2847" t="str">
            <v>02391</v>
          </cell>
          <cell r="C2847">
            <v>4</v>
          </cell>
          <cell r="D2847" t="str">
            <v>26010806</v>
          </cell>
          <cell r="E2847" t="str">
            <v>000239100</v>
          </cell>
          <cell r="F2847" t="str">
            <v>รพ.สต.บ้านหนองทองทราย ตำบลดงละคร</v>
          </cell>
          <cell r="G2847" t="str">
            <v>โรงพยาบาลส่งเสริมสุขภาพตำบล</v>
          </cell>
          <cell r="H2847" t="str">
            <v>P</v>
          </cell>
          <cell r="I2847">
            <v>0</v>
          </cell>
          <cell r="J2847" t="str">
            <v>26</v>
          </cell>
          <cell r="K2847" t="str">
            <v>นครนายก</v>
          </cell>
          <cell r="L2847" t="str">
            <v>2601</v>
          </cell>
          <cell r="M2847" t="str">
            <v>เมืองนครนายก</v>
          </cell>
          <cell r="N2847" t="str">
            <v>260108</v>
          </cell>
          <cell r="O2847" t="str">
            <v>ดงละคร</v>
          </cell>
          <cell r="P2847" t="str">
            <v>06</v>
          </cell>
        </row>
        <row r="2848">
          <cell r="A2848" t="str">
            <v>โรงพยาบาลส่งเสริมสุขภาพตำบลบ้านหนองรี ตำบลบ้านพร้าว</v>
          </cell>
          <cell r="B2848" t="str">
            <v>02410</v>
          </cell>
          <cell r="C2848">
            <v>4</v>
          </cell>
          <cell r="D2848" t="str">
            <v>26030201</v>
          </cell>
          <cell r="E2848" t="str">
            <v>000241000</v>
          </cell>
          <cell r="F2848" t="str">
            <v>รพ.สต.บ้านหนองรี ตำบลบ้านพร้าว</v>
          </cell>
          <cell r="G2848" t="str">
            <v>โรงพยาบาลส่งเสริมสุขภาพตำบล</v>
          </cell>
          <cell r="H2848" t="str">
            <v>P</v>
          </cell>
          <cell r="I2848">
            <v>0</v>
          </cell>
          <cell r="J2848" t="str">
            <v>26</v>
          </cell>
          <cell r="K2848" t="str">
            <v>นครนายก</v>
          </cell>
          <cell r="L2848" t="str">
            <v>2603</v>
          </cell>
          <cell r="M2848" t="str">
            <v>บ้านนา</v>
          </cell>
          <cell r="N2848" t="str">
            <v>260302</v>
          </cell>
          <cell r="O2848" t="str">
            <v>บ้านพร้าว</v>
          </cell>
          <cell r="P2848" t="str">
            <v>01</v>
          </cell>
        </row>
        <row r="2849">
          <cell r="A2849" t="str">
            <v>โรงพยาบาลส่งเสริมสุขภาพตำบลบ้านหนองหัวลิงใน ตำบลหนองแสง</v>
          </cell>
          <cell r="B2849" t="str">
            <v>02407</v>
          </cell>
          <cell r="C2849">
            <v>4</v>
          </cell>
          <cell r="D2849" t="str">
            <v>26020603</v>
          </cell>
          <cell r="E2849" t="str">
            <v>000240700</v>
          </cell>
          <cell r="F2849" t="str">
            <v>รพ.สต.บ้านหนองหัวลิงใน ตำบลหนองแสง</v>
          </cell>
          <cell r="G2849" t="str">
            <v>โรงพยาบาลส่งเสริมสุขภาพตำบล</v>
          </cell>
          <cell r="H2849" t="str">
            <v>P</v>
          </cell>
          <cell r="I2849">
            <v>0</v>
          </cell>
          <cell r="J2849" t="str">
            <v>26</v>
          </cell>
          <cell r="K2849" t="str">
            <v>นครนายก</v>
          </cell>
          <cell r="L2849" t="str">
            <v>2602</v>
          </cell>
          <cell r="M2849" t="str">
            <v>ปากพลี</v>
          </cell>
          <cell r="N2849" t="str">
            <v>260206</v>
          </cell>
          <cell r="O2849" t="str">
            <v>หนองแสง</v>
          </cell>
          <cell r="P2849" t="str">
            <v>03</v>
          </cell>
        </row>
        <row r="2850">
          <cell r="A2850" t="str">
            <v>โรงพยาบาลส่งเสริมสุขภาพตำบลบ้านแหลมไม้ย้อย ตำบลพิกุลออก</v>
          </cell>
          <cell r="B2850" t="str">
            <v>02418</v>
          </cell>
          <cell r="C2850">
            <v>4</v>
          </cell>
          <cell r="D2850" t="str">
            <v>26030710</v>
          </cell>
          <cell r="E2850" t="str">
            <v>000241800</v>
          </cell>
          <cell r="F2850" t="str">
            <v>รพ.สต.บ้านแหลมไม้ย้อย ตำบลพิกุลออก</v>
          </cell>
          <cell r="G2850" t="str">
            <v>โรงพยาบาลส่งเสริมสุขภาพตำบล</v>
          </cell>
          <cell r="H2850" t="str">
            <v>P</v>
          </cell>
          <cell r="I2850">
            <v>0</v>
          </cell>
          <cell r="J2850" t="str">
            <v>26</v>
          </cell>
          <cell r="K2850" t="str">
            <v>นครนายก</v>
          </cell>
          <cell r="L2850" t="str">
            <v>2603</v>
          </cell>
          <cell r="M2850" t="str">
            <v>บ้านนา</v>
          </cell>
          <cell r="N2850" t="str">
            <v>260307</v>
          </cell>
          <cell r="O2850" t="str">
            <v>พิกุลออก</v>
          </cell>
          <cell r="P2850" t="str">
            <v>10</v>
          </cell>
        </row>
        <row r="2851">
          <cell r="A2851" t="str">
            <v>โรงพยาบาลส่งเสริมสุขภาพตำบลบ้านใหม่ ตำบลเกาะหวาย</v>
          </cell>
          <cell r="B2851" t="str">
            <v>02402</v>
          </cell>
          <cell r="C2851">
            <v>4</v>
          </cell>
          <cell r="D2851" t="str">
            <v>26020104</v>
          </cell>
          <cell r="E2851" t="str">
            <v>000240200</v>
          </cell>
          <cell r="F2851" t="str">
            <v>รพ.สต.บ้านใหม่ ตำบลเกาะหวาย</v>
          </cell>
          <cell r="G2851" t="str">
            <v>โรงพยาบาลส่งเสริมสุขภาพตำบล</v>
          </cell>
          <cell r="H2851" t="str">
            <v>P</v>
          </cell>
          <cell r="I2851">
            <v>0</v>
          </cell>
          <cell r="J2851" t="str">
            <v>26</v>
          </cell>
          <cell r="K2851" t="str">
            <v>นครนายก</v>
          </cell>
          <cell r="L2851" t="str">
            <v>2602</v>
          </cell>
          <cell r="M2851" t="str">
            <v>ปากพลี</v>
          </cell>
          <cell r="N2851" t="str">
            <v>260201</v>
          </cell>
          <cell r="O2851" t="str">
            <v>เกาะหวาย</v>
          </cell>
          <cell r="P2851" t="str">
            <v>04</v>
          </cell>
        </row>
        <row r="2852">
          <cell r="A2852" t="str">
            <v>สถานีอนามัยเฉลิมพระเกียรติ 60 พรรษา นวมินทราชินี</v>
          </cell>
          <cell r="B2852" t="str">
            <v>02394</v>
          </cell>
          <cell r="C2852">
            <v>4</v>
          </cell>
          <cell r="D2852" t="str">
            <v>26011003</v>
          </cell>
          <cell r="E2852" t="str">
            <v>000239400</v>
          </cell>
          <cell r="F2852" t="str">
            <v>สอ.เฉลิมพระเกียรติ 60 พรรษา นวมินทราชินี</v>
          </cell>
          <cell r="G2852" t="str">
            <v>โรงพยาบาลส่งเสริมสุขภาพตำบล</v>
          </cell>
          <cell r="H2852" t="str">
            <v>P</v>
          </cell>
          <cell r="I2852">
            <v>0</v>
          </cell>
          <cell r="J2852" t="str">
            <v>26</v>
          </cell>
          <cell r="K2852" t="str">
            <v>นครนายก</v>
          </cell>
          <cell r="L2852" t="str">
            <v>2601</v>
          </cell>
          <cell r="M2852" t="str">
            <v>เมืองนครนายก</v>
          </cell>
          <cell r="N2852" t="str">
            <v>260110</v>
          </cell>
          <cell r="O2852" t="str">
            <v>สาริกา</v>
          </cell>
          <cell r="P2852" t="str">
            <v>03</v>
          </cell>
        </row>
        <row r="2853">
          <cell r="A2853" t="str">
            <v>สถานีอนามัยเฉลิมพระเกียรติฯ ร.9 ตำบลทรายมูล</v>
          </cell>
          <cell r="B2853" t="str">
            <v>14302</v>
          </cell>
          <cell r="C2853">
            <v>4</v>
          </cell>
          <cell r="D2853" t="str">
            <v>26040606</v>
          </cell>
          <cell r="E2853" t="str">
            <v>001430200</v>
          </cell>
          <cell r="F2853" t="str">
            <v>สอ.เฉลิมพระเกียรติฯ ร.9 ตำบลทรายมูล</v>
          </cell>
          <cell r="G2853" t="str">
            <v>โรงพยาบาลส่งเสริมสุขภาพตำบล</v>
          </cell>
          <cell r="H2853" t="str">
            <v>P</v>
          </cell>
          <cell r="I2853">
            <v>0</v>
          </cell>
          <cell r="J2853" t="str">
            <v>26</v>
          </cell>
          <cell r="K2853" t="str">
            <v>นครนายก</v>
          </cell>
          <cell r="L2853" t="str">
            <v>2604</v>
          </cell>
          <cell r="M2853" t="str">
            <v>องครักษ์</v>
          </cell>
          <cell r="N2853" t="str">
            <v>260406</v>
          </cell>
          <cell r="O2853" t="str">
            <v>ทรายมูล</v>
          </cell>
          <cell r="P2853" t="str">
            <v>06</v>
          </cell>
        </row>
        <row r="2854">
          <cell r="A2854" t="str">
            <v>โรงพยาบาลส่งเสริมสุขภาพตำบลเกาะเกร็ด</v>
          </cell>
          <cell r="B2854" t="str">
            <v>01065</v>
          </cell>
          <cell r="C2854">
            <v>4</v>
          </cell>
          <cell r="D2854" t="str">
            <v>12060805</v>
          </cell>
          <cell r="E2854" t="str">
            <v>000106500</v>
          </cell>
          <cell r="F2854" t="str">
            <v>รพ.สต.เกาะเกร็ด</v>
          </cell>
          <cell r="G2854" t="str">
            <v>โรงพยาบาลส่งเสริมสุขภาพตำบล</v>
          </cell>
          <cell r="H2854" t="str">
            <v>P</v>
          </cell>
          <cell r="I2854">
            <v>0</v>
          </cell>
          <cell r="J2854" t="str">
            <v>12</v>
          </cell>
          <cell r="K2854" t="str">
            <v>นนทบุรี</v>
          </cell>
          <cell r="L2854" t="str">
            <v>1206</v>
          </cell>
          <cell r="M2854" t="str">
            <v>ปากเกร็ด</v>
          </cell>
          <cell r="N2854" t="str">
            <v>120608</v>
          </cell>
          <cell r="O2854" t="str">
            <v>เกาะเกร็ด</v>
          </cell>
          <cell r="P2854" t="str">
            <v>05</v>
          </cell>
        </row>
        <row r="2855">
          <cell r="A2855" t="str">
            <v>โรงพยาบาลส่งเสริมสุขภาพตำบลไขแสง กำเนิดมี</v>
          </cell>
          <cell r="B2855" t="str">
            <v>14458</v>
          </cell>
          <cell r="C2855">
            <v>4</v>
          </cell>
          <cell r="D2855" t="str">
            <v>12010302</v>
          </cell>
          <cell r="E2855" t="str">
            <v>001445800</v>
          </cell>
          <cell r="F2855" t="str">
            <v>รพ.สต.ไขแสง กำเนิดมี</v>
          </cell>
          <cell r="G2855" t="str">
            <v>โรงพยาบาลส่งเสริมสุขภาพตำบล</v>
          </cell>
          <cell r="H2855" t="str">
            <v>P</v>
          </cell>
          <cell r="I2855">
            <v>0</v>
          </cell>
          <cell r="J2855" t="str">
            <v>12</v>
          </cell>
          <cell r="K2855" t="str">
            <v>นนทบุรี</v>
          </cell>
          <cell r="L2855" t="str">
            <v>1201</v>
          </cell>
          <cell r="M2855" t="str">
            <v>เมืองนนทบุรี</v>
          </cell>
          <cell r="N2855" t="str">
            <v>120103</v>
          </cell>
          <cell r="O2855" t="str">
            <v>บางเขน</v>
          </cell>
          <cell r="P2855" t="str">
            <v>02</v>
          </cell>
        </row>
        <row r="2856">
          <cell r="A2856" t="str">
            <v>โรงพยาบาลส่งเสริมสุขภาพตำบลคลองข่อย</v>
          </cell>
          <cell r="B2856" t="str">
            <v>01067</v>
          </cell>
          <cell r="C2856">
            <v>4</v>
          </cell>
          <cell r="D2856" t="str">
            <v>12061006</v>
          </cell>
          <cell r="E2856" t="str">
            <v>000106700</v>
          </cell>
          <cell r="F2856" t="str">
            <v>รพ.สต.คลองข่อย</v>
          </cell>
          <cell r="G2856" t="str">
            <v>โรงพยาบาลส่งเสริมสุขภาพตำบล</v>
          </cell>
          <cell r="H2856" t="str">
            <v>P</v>
          </cell>
          <cell r="I2856">
            <v>0</v>
          </cell>
          <cell r="J2856" t="str">
            <v>12</v>
          </cell>
          <cell r="K2856" t="str">
            <v>นนทบุรี</v>
          </cell>
          <cell r="L2856" t="str">
            <v>1206</v>
          </cell>
          <cell r="M2856" t="str">
            <v>ปากเกร็ด</v>
          </cell>
          <cell r="N2856" t="str">
            <v>120610</v>
          </cell>
          <cell r="O2856" t="str">
            <v>คลองข่อย</v>
          </cell>
          <cell r="P2856" t="str">
            <v>06</v>
          </cell>
        </row>
        <row r="2857">
          <cell r="A2857" t="str">
            <v>โรงพยาบาลส่งเสริมสุขภาพตำบลคลองตาคล้าย</v>
          </cell>
          <cell r="B2857" t="str">
            <v>01030</v>
          </cell>
          <cell r="C2857">
            <v>4</v>
          </cell>
          <cell r="D2857" t="str">
            <v>12040207</v>
          </cell>
          <cell r="E2857" t="str">
            <v>000103000</v>
          </cell>
          <cell r="F2857" t="str">
            <v>รพ.สต.คลองตาคล้าย</v>
          </cell>
          <cell r="G2857" t="str">
            <v>โรงพยาบาลส่งเสริมสุขภาพตำบล</v>
          </cell>
          <cell r="H2857" t="str">
            <v>P</v>
          </cell>
          <cell r="I2857">
            <v>0</v>
          </cell>
          <cell r="J2857" t="str">
            <v>12</v>
          </cell>
          <cell r="K2857" t="str">
            <v>นนทบุรี</v>
          </cell>
          <cell r="L2857" t="str">
            <v>1204</v>
          </cell>
          <cell r="M2857" t="str">
            <v>บางบัวทอง</v>
          </cell>
          <cell r="N2857" t="str">
            <v>120402</v>
          </cell>
          <cell r="O2857" t="str">
            <v>บางบัวทอง</v>
          </cell>
          <cell r="P2857" t="str">
            <v>07</v>
          </cell>
        </row>
        <row r="2858">
          <cell r="A2858" t="str">
            <v>โรงพยาบาลส่งเสริมสุขภาพตำบลคลองพระอุดม</v>
          </cell>
          <cell r="B2858" t="str">
            <v>01060</v>
          </cell>
          <cell r="C2858">
            <v>4</v>
          </cell>
          <cell r="D2858" t="str">
            <v>12060603</v>
          </cell>
          <cell r="E2858" t="str">
            <v>000106000</v>
          </cell>
          <cell r="F2858" t="str">
            <v>รพ.สต.คลองพระอุดม</v>
          </cell>
          <cell r="G2858" t="str">
            <v>โรงพยาบาลส่งเสริมสุขภาพตำบล</v>
          </cell>
          <cell r="H2858" t="str">
            <v>P</v>
          </cell>
          <cell r="I2858">
            <v>0</v>
          </cell>
          <cell r="J2858" t="str">
            <v>12</v>
          </cell>
          <cell r="K2858" t="str">
            <v>นนทบุรี</v>
          </cell>
          <cell r="L2858" t="str">
            <v>1206</v>
          </cell>
          <cell r="M2858" t="str">
            <v>ปากเกร็ด</v>
          </cell>
          <cell r="N2858" t="str">
            <v>120606</v>
          </cell>
          <cell r="O2858" t="str">
            <v>คลองพระอุดม</v>
          </cell>
          <cell r="P2858" t="str">
            <v>03</v>
          </cell>
        </row>
        <row r="2859">
          <cell r="A2859" t="str">
            <v>โรงพยาบาลส่งเสริมสุขภาพตำบลคลองลากค้อน</v>
          </cell>
          <cell r="B2859" t="str">
            <v>01045</v>
          </cell>
          <cell r="C2859">
            <v>4</v>
          </cell>
          <cell r="D2859" t="str">
            <v>12050204</v>
          </cell>
          <cell r="E2859" t="str">
            <v>000104500</v>
          </cell>
          <cell r="F2859" t="str">
            <v>รพ.สต.คลองลากค้อน</v>
          </cell>
          <cell r="G2859" t="str">
            <v>โรงพยาบาลส่งเสริมสุขภาพตำบล</v>
          </cell>
          <cell r="H2859" t="str">
            <v>P</v>
          </cell>
          <cell r="I2859">
            <v>0</v>
          </cell>
          <cell r="J2859" t="str">
            <v>12</v>
          </cell>
          <cell r="K2859" t="str">
            <v>นนทบุรี</v>
          </cell>
          <cell r="L2859" t="str">
            <v>1205</v>
          </cell>
          <cell r="M2859" t="str">
            <v>ไทรน้อย</v>
          </cell>
          <cell r="N2859" t="str">
            <v>120502</v>
          </cell>
          <cell r="O2859" t="str">
            <v>ราษฎร์นิยม</v>
          </cell>
          <cell r="P2859" t="str">
            <v>04</v>
          </cell>
        </row>
        <row r="2860">
          <cell r="A2860" t="str">
            <v>โรงพยาบาลส่งเสริมสุขภาพตำบลตลาดขวัญ</v>
          </cell>
          <cell r="B2860" t="str">
            <v>00993</v>
          </cell>
          <cell r="C2860">
            <v>4</v>
          </cell>
          <cell r="D2860" t="str">
            <v>12010202</v>
          </cell>
          <cell r="E2860" t="str">
            <v>000099300</v>
          </cell>
          <cell r="F2860" t="str">
            <v>รพ.สต.ตลาดขวัญ</v>
          </cell>
          <cell r="G2860" t="str">
            <v>โรงพยาบาลส่งเสริมสุขภาพตำบล</v>
          </cell>
          <cell r="H2860" t="str">
            <v>P</v>
          </cell>
          <cell r="I2860">
            <v>0</v>
          </cell>
          <cell r="J2860" t="str">
            <v>12</v>
          </cell>
          <cell r="K2860" t="str">
            <v>นนทบุรี</v>
          </cell>
          <cell r="L2860" t="str">
            <v>1201</v>
          </cell>
          <cell r="M2860" t="str">
            <v>เมืองนนทบุรี</v>
          </cell>
          <cell r="N2860" t="str">
            <v>120102</v>
          </cell>
          <cell r="O2860" t="str">
            <v>ตลาดขวัญ</v>
          </cell>
          <cell r="P2860" t="str">
            <v>02</v>
          </cell>
        </row>
        <row r="2861">
          <cell r="A2861" t="str">
            <v>โรงพยาบาลส่งเสริมสุขภาพตำบลตลาดวัดมะเกลือ</v>
          </cell>
          <cell r="B2861" t="str">
            <v>01046</v>
          </cell>
          <cell r="C2861">
            <v>4</v>
          </cell>
          <cell r="D2861" t="str">
            <v>12050303</v>
          </cell>
          <cell r="E2861" t="str">
            <v>000104600</v>
          </cell>
          <cell r="F2861" t="str">
            <v>รพ.สต.ตลาดวัดมะเกลือ</v>
          </cell>
          <cell r="G2861" t="str">
            <v>โรงพยาบาลส่งเสริมสุขภาพตำบล</v>
          </cell>
          <cell r="H2861" t="str">
            <v>P</v>
          </cell>
          <cell r="I2861">
            <v>0</v>
          </cell>
          <cell r="J2861" t="str">
            <v>12</v>
          </cell>
          <cell r="K2861" t="str">
            <v>นนทบุรี</v>
          </cell>
          <cell r="L2861" t="str">
            <v>1205</v>
          </cell>
          <cell r="M2861" t="str">
            <v>ไทรน้อย</v>
          </cell>
          <cell r="N2861" t="str">
            <v>120503</v>
          </cell>
          <cell r="O2861" t="str">
            <v>หนองเพรางาย</v>
          </cell>
          <cell r="P2861" t="str">
            <v>03</v>
          </cell>
        </row>
        <row r="2862">
          <cell r="A2862" t="str">
            <v>โรงพยาบาลส่งเสริมสุขภาพตำบลท่าทราย</v>
          </cell>
          <cell r="B2862" t="str">
            <v>00996</v>
          </cell>
          <cell r="C2862">
            <v>4</v>
          </cell>
          <cell r="D2862" t="str">
            <v>12010501</v>
          </cell>
          <cell r="E2862" t="str">
            <v>000099600</v>
          </cell>
          <cell r="F2862" t="str">
            <v>รพ.สต.ท่าทราย</v>
          </cell>
          <cell r="G2862" t="str">
            <v>โรงพยาบาลส่งเสริมสุขภาพตำบล</v>
          </cell>
          <cell r="H2862" t="str">
            <v>P</v>
          </cell>
          <cell r="I2862">
            <v>0</v>
          </cell>
          <cell r="J2862" t="str">
            <v>12</v>
          </cell>
          <cell r="K2862" t="str">
            <v>นนทบุรี</v>
          </cell>
          <cell r="L2862" t="str">
            <v>1201</v>
          </cell>
          <cell r="M2862" t="str">
            <v>เมืองนนทบุรี</v>
          </cell>
          <cell r="N2862" t="str">
            <v>120105</v>
          </cell>
          <cell r="O2862" t="str">
            <v>ท่าทราย</v>
          </cell>
          <cell r="P2862" t="str">
            <v>01</v>
          </cell>
        </row>
        <row r="2863">
          <cell r="A2863" t="str">
            <v>โรงพยาบาลส่งเสริมสุขภาพตำบลทานสัมฤทธิ์</v>
          </cell>
          <cell r="B2863" t="str">
            <v>00997</v>
          </cell>
          <cell r="C2863">
            <v>4</v>
          </cell>
          <cell r="D2863" t="str">
            <v>12010506</v>
          </cell>
          <cell r="E2863" t="str">
            <v>000099700</v>
          </cell>
          <cell r="F2863" t="str">
            <v>รพ.สต.ทานสัมฤทธิ์</v>
          </cell>
          <cell r="G2863" t="str">
            <v>โรงพยาบาลส่งเสริมสุขภาพตำบล</v>
          </cell>
          <cell r="H2863" t="str">
            <v>P</v>
          </cell>
          <cell r="I2863">
            <v>0</v>
          </cell>
          <cell r="J2863" t="str">
            <v>12</v>
          </cell>
          <cell r="K2863" t="str">
            <v>นนทบุรี</v>
          </cell>
          <cell r="L2863" t="str">
            <v>1201</v>
          </cell>
          <cell r="M2863" t="str">
            <v>เมืองนนทบุรี</v>
          </cell>
          <cell r="N2863" t="str">
            <v>120105</v>
          </cell>
          <cell r="O2863" t="str">
            <v>ท่าทราย</v>
          </cell>
          <cell r="P2863" t="str">
            <v>06</v>
          </cell>
        </row>
        <row r="2864">
          <cell r="A2864" t="str">
            <v>โรงพยาบาลส่งเสริมสุขภาพตำบลท่าอิฐ</v>
          </cell>
          <cell r="B2864" t="str">
            <v>01063</v>
          </cell>
          <cell r="C2864">
            <v>4</v>
          </cell>
          <cell r="D2864" t="str">
            <v>12060710</v>
          </cell>
          <cell r="E2864" t="str">
            <v>000106300</v>
          </cell>
          <cell r="F2864" t="str">
            <v>รพ.สต.ท่าอิฐ</v>
          </cell>
          <cell r="G2864" t="str">
            <v>โรงพยาบาลส่งเสริมสุขภาพตำบล</v>
          </cell>
          <cell r="H2864" t="str">
            <v>P</v>
          </cell>
          <cell r="I2864">
            <v>0</v>
          </cell>
          <cell r="J2864" t="str">
            <v>12</v>
          </cell>
          <cell r="K2864" t="str">
            <v>นนทบุรี</v>
          </cell>
          <cell r="L2864" t="str">
            <v>1206</v>
          </cell>
          <cell r="M2864" t="str">
            <v>ปากเกร็ด</v>
          </cell>
          <cell r="N2864" t="str">
            <v>120607</v>
          </cell>
          <cell r="O2864" t="str">
            <v>ท่าอิฐ</v>
          </cell>
          <cell r="P2864" t="str">
            <v>10</v>
          </cell>
        </row>
        <row r="2865">
          <cell r="A2865" t="str">
            <v>โรงพยาบาลส่งเสริมสุขภาพตำบลบางกรวย</v>
          </cell>
          <cell r="B2865" t="str">
            <v>01008</v>
          </cell>
          <cell r="C2865">
            <v>4</v>
          </cell>
          <cell r="D2865" t="str">
            <v>12020205</v>
          </cell>
          <cell r="E2865" t="str">
            <v>000100800</v>
          </cell>
          <cell r="F2865" t="str">
            <v>รพ.สต.บางกรวย</v>
          </cell>
          <cell r="G2865" t="str">
            <v>โรงพยาบาลส่งเสริมสุขภาพตำบล</v>
          </cell>
          <cell r="H2865" t="str">
            <v>P</v>
          </cell>
          <cell r="I2865">
            <v>0</v>
          </cell>
          <cell r="J2865" t="str">
            <v>12</v>
          </cell>
          <cell r="K2865" t="str">
            <v>นนทบุรี</v>
          </cell>
          <cell r="L2865" t="str">
            <v>1202</v>
          </cell>
          <cell r="M2865" t="str">
            <v>บางกรวย</v>
          </cell>
          <cell r="N2865" t="str">
            <v>120202</v>
          </cell>
          <cell r="O2865" t="str">
            <v>บางกรวย</v>
          </cell>
          <cell r="P2865" t="str">
            <v>05</v>
          </cell>
        </row>
        <row r="2866">
          <cell r="A2866" t="str">
            <v>โรงพยาบาลส่งเสริมสุขภาพตำบลบางกร่าง</v>
          </cell>
          <cell r="B2866" t="str">
            <v>01002</v>
          </cell>
          <cell r="C2866">
            <v>4</v>
          </cell>
          <cell r="D2866" t="str">
            <v>12010809</v>
          </cell>
          <cell r="E2866" t="str">
            <v>000100200</v>
          </cell>
          <cell r="F2866" t="str">
            <v>รพ.สต.บางกร่าง</v>
          </cell>
          <cell r="G2866" t="str">
            <v>โรงพยาบาลส่งเสริมสุขภาพตำบล</v>
          </cell>
          <cell r="H2866" t="str">
            <v>P</v>
          </cell>
          <cell r="I2866">
            <v>0</v>
          </cell>
          <cell r="J2866" t="str">
            <v>12</v>
          </cell>
          <cell r="K2866" t="str">
            <v>นนทบุรี</v>
          </cell>
          <cell r="L2866" t="str">
            <v>1201</v>
          </cell>
          <cell r="M2866" t="str">
            <v>เมืองนนทบุรี</v>
          </cell>
          <cell r="N2866" t="str">
            <v>120108</v>
          </cell>
          <cell r="O2866" t="str">
            <v>บางกร่าง</v>
          </cell>
          <cell r="P2866" t="str">
            <v>09</v>
          </cell>
        </row>
        <row r="2867">
          <cell r="A2867" t="str">
            <v>โรงพยาบาลส่งเสริมสุขภาพตำบลบางขนุน</v>
          </cell>
          <cell r="B2867" t="str">
            <v>01011</v>
          </cell>
          <cell r="C2867">
            <v>4</v>
          </cell>
          <cell r="D2867" t="str">
            <v>12020404</v>
          </cell>
          <cell r="E2867" t="str">
            <v>000101100</v>
          </cell>
          <cell r="F2867" t="str">
            <v>รพ.สต.บางขนุน</v>
          </cell>
          <cell r="G2867" t="str">
            <v>โรงพยาบาลส่งเสริมสุขภาพตำบล</v>
          </cell>
          <cell r="H2867" t="str">
            <v>P</v>
          </cell>
          <cell r="I2867">
            <v>0</v>
          </cell>
          <cell r="J2867" t="str">
            <v>12</v>
          </cell>
          <cell r="K2867" t="str">
            <v>นนทบุรี</v>
          </cell>
          <cell r="L2867" t="str">
            <v>1202</v>
          </cell>
          <cell r="M2867" t="str">
            <v>บางกรวย</v>
          </cell>
          <cell r="N2867" t="str">
            <v>120204</v>
          </cell>
          <cell r="O2867" t="str">
            <v>บางขนุน</v>
          </cell>
          <cell r="P2867" t="str">
            <v>04</v>
          </cell>
        </row>
        <row r="2868">
          <cell r="A2868" t="str">
            <v>โรงพยาบาลส่งเสริมสุขภาพตำบลบางขุนกอง</v>
          </cell>
          <cell r="B2868" t="str">
            <v>01012</v>
          </cell>
          <cell r="C2868">
            <v>4</v>
          </cell>
          <cell r="D2868" t="str">
            <v>12020503</v>
          </cell>
          <cell r="E2868" t="str">
            <v>000101200</v>
          </cell>
          <cell r="F2868" t="str">
            <v>รพ.สต.บางขุนกอง</v>
          </cell>
          <cell r="G2868" t="str">
            <v>โรงพยาบาลส่งเสริมสุขภาพตำบล</v>
          </cell>
          <cell r="H2868" t="str">
            <v>P</v>
          </cell>
          <cell r="I2868">
            <v>0</v>
          </cell>
          <cell r="J2868" t="str">
            <v>12</v>
          </cell>
          <cell r="K2868" t="str">
            <v>นนทบุรี</v>
          </cell>
          <cell r="L2868" t="str">
            <v>1202</v>
          </cell>
          <cell r="M2868" t="str">
            <v>บางกรวย</v>
          </cell>
          <cell r="N2868" t="str">
            <v>120205</v>
          </cell>
          <cell r="O2868" t="str">
            <v>บางขุนกอง</v>
          </cell>
          <cell r="P2868" t="str">
            <v>03</v>
          </cell>
        </row>
        <row r="2869">
          <cell r="A2869" t="str">
            <v>โรงพยาบาลส่งเสริมสุขภาพตำบลบางเขน</v>
          </cell>
          <cell r="B2869" t="str">
            <v>00995</v>
          </cell>
          <cell r="C2869">
            <v>4</v>
          </cell>
          <cell r="D2869" t="str">
            <v>12010307</v>
          </cell>
          <cell r="E2869" t="str">
            <v>000099500</v>
          </cell>
          <cell r="F2869" t="str">
            <v>รพ.สต.บางเขน</v>
          </cell>
          <cell r="G2869" t="str">
            <v>โรงพยาบาลส่งเสริมสุขภาพตำบล</v>
          </cell>
          <cell r="H2869" t="str">
            <v>P</v>
          </cell>
          <cell r="I2869">
            <v>0</v>
          </cell>
          <cell r="J2869" t="str">
            <v>12</v>
          </cell>
          <cell r="K2869" t="str">
            <v>นนทบุรี</v>
          </cell>
          <cell r="L2869" t="str">
            <v>1201</v>
          </cell>
          <cell r="M2869" t="str">
            <v>เมืองนนทบุรี</v>
          </cell>
          <cell r="N2869" t="str">
            <v>120103</v>
          </cell>
          <cell r="O2869" t="str">
            <v>บางเขน</v>
          </cell>
          <cell r="P2869" t="str">
            <v>07</v>
          </cell>
        </row>
        <row r="2870">
          <cell r="A2870" t="str">
            <v>โรงพยาบาลส่งเสริมสุขภาพตำบลบางคูเวียง</v>
          </cell>
          <cell r="B2870" t="str">
            <v>01015</v>
          </cell>
          <cell r="C2870">
            <v>4</v>
          </cell>
          <cell r="D2870" t="str">
            <v>12020602</v>
          </cell>
          <cell r="E2870" t="str">
            <v>000101500</v>
          </cell>
          <cell r="F2870" t="str">
            <v>รพ.สต.บางคูเวียง</v>
          </cell>
          <cell r="G2870" t="str">
            <v>โรงพยาบาลส่งเสริมสุขภาพตำบล</v>
          </cell>
          <cell r="H2870" t="str">
            <v>P</v>
          </cell>
          <cell r="I2870">
            <v>0</v>
          </cell>
          <cell r="J2870" t="str">
            <v>12</v>
          </cell>
          <cell r="K2870" t="str">
            <v>นนทบุรี</v>
          </cell>
          <cell r="L2870" t="str">
            <v>1202</v>
          </cell>
          <cell r="M2870" t="str">
            <v>บางกรวย</v>
          </cell>
          <cell r="N2870" t="str">
            <v>120206</v>
          </cell>
          <cell r="O2870" t="str">
            <v>บางคูเวียง</v>
          </cell>
          <cell r="P2870" t="str">
            <v>02</v>
          </cell>
        </row>
        <row r="2871">
          <cell r="A2871" t="str">
            <v>โรงพยาบาลส่งเสริมสุขภาพตำบลบางตลาด</v>
          </cell>
          <cell r="B2871" t="str">
            <v>01056</v>
          </cell>
          <cell r="C2871">
            <v>4</v>
          </cell>
          <cell r="D2871" t="str">
            <v>12060206</v>
          </cell>
          <cell r="E2871" t="str">
            <v>000105600</v>
          </cell>
          <cell r="F2871" t="str">
            <v>รพ.สต.บางตลาด</v>
          </cell>
          <cell r="G2871" t="str">
            <v>โรงพยาบาลส่งเสริมสุขภาพตำบล</v>
          </cell>
          <cell r="H2871" t="str">
            <v>P</v>
          </cell>
          <cell r="I2871">
            <v>0</v>
          </cell>
          <cell r="J2871" t="str">
            <v>12</v>
          </cell>
          <cell r="K2871" t="str">
            <v>นนทบุรี</v>
          </cell>
          <cell r="L2871" t="str">
            <v>1206</v>
          </cell>
          <cell r="M2871" t="str">
            <v>ปากเกร็ด</v>
          </cell>
          <cell r="N2871" t="str">
            <v>120602</v>
          </cell>
          <cell r="O2871" t="str">
            <v>บางตลาด</v>
          </cell>
          <cell r="P2871" t="str">
            <v>06</v>
          </cell>
        </row>
        <row r="2872">
          <cell r="A2872" t="str">
            <v>โรงพยาบาลส่งเสริมสุขภาพตำบลบางตะไนย์</v>
          </cell>
          <cell r="B2872" t="str">
            <v>01059</v>
          </cell>
          <cell r="C2872">
            <v>4</v>
          </cell>
          <cell r="D2872" t="str">
            <v>12060501</v>
          </cell>
          <cell r="E2872" t="str">
            <v>000105900</v>
          </cell>
          <cell r="F2872" t="str">
            <v>รพ.สต.บางตะไนย์</v>
          </cell>
          <cell r="G2872" t="str">
            <v>โรงพยาบาลส่งเสริมสุขภาพตำบล</v>
          </cell>
          <cell r="H2872" t="str">
            <v>P</v>
          </cell>
          <cell r="I2872">
            <v>0</v>
          </cell>
          <cell r="J2872" t="str">
            <v>12</v>
          </cell>
          <cell r="K2872" t="str">
            <v>นนทบุรี</v>
          </cell>
          <cell r="L2872" t="str">
            <v>1206</v>
          </cell>
          <cell r="M2872" t="str">
            <v>ปากเกร็ด</v>
          </cell>
          <cell r="N2872" t="str">
            <v>120605</v>
          </cell>
          <cell r="O2872" t="str">
            <v>บางตะไนย์</v>
          </cell>
          <cell r="P2872" t="str">
            <v>01</v>
          </cell>
        </row>
        <row r="2873">
          <cell r="A2873" t="str">
            <v>โรงพยาบาลส่งเสริมสุขภาพตำบลบางบัวทอง หมู่ที่ 12</v>
          </cell>
          <cell r="B2873" t="str">
            <v>01031</v>
          </cell>
          <cell r="C2873">
            <v>4</v>
          </cell>
          <cell r="D2873" t="str">
            <v>12040212</v>
          </cell>
          <cell r="E2873" t="str">
            <v>000103100</v>
          </cell>
          <cell r="F2873" t="str">
            <v>รพ.สต.บางบัวทอง หมู่ที่ 12</v>
          </cell>
          <cell r="G2873" t="str">
            <v>โรงพยาบาลส่งเสริมสุขภาพตำบล</v>
          </cell>
          <cell r="H2873" t="str">
            <v>P</v>
          </cell>
          <cell r="I2873">
            <v>0</v>
          </cell>
          <cell r="J2873" t="str">
            <v>12</v>
          </cell>
          <cell r="K2873" t="str">
            <v>นนทบุรี</v>
          </cell>
          <cell r="L2873" t="str">
            <v>1204</v>
          </cell>
          <cell r="M2873" t="str">
            <v>บางบัวทอง</v>
          </cell>
          <cell r="N2873" t="str">
            <v>120402</v>
          </cell>
          <cell r="O2873" t="str">
            <v>บางบัวทอง</v>
          </cell>
          <cell r="P2873" t="str">
            <v>12</v>
          </cell>
        </row>
        <row r="2874">
          <cell r="A2874" t="str">
            <v>โรงพยาบาลส่งเสริมสุขภาพตำบลบางพลับ</v>
          </cell>
          <cell r="B2874" t="str">
            <v>01069</v>
          </cell>
          <cell r="C2874">
            <v>4</v>
          </cell>
          <cell r="D2874" t="str">
            <v>12061103</v>
          </cell>
          <cell r="E2874" t="str">
            <v>000106900</v>
          </cell>
          <cell r="F2874" t="str">
            <v>รพ.สต.บางพลับ</v>
          </cell>
          <cell r="G2874" t="str">
            <v>โรงพยาบาลส่งเสริมสุขภาพตำบล</v>
          </cell>
          <cell r="H2874" t="str">
            <v>P</v>
          </cell>
          <cell r="I2874">
            <v>0</v>
          </cell>
          <cell r="J2874" t="str">
            <v>12</v>
          </cell>
          <cell r="K2874" t="str">
            <v>นนทบุรี</v>
          </cell>
          <cell r="L2874" t="str">
            <v>1206</v>
          </cell>
          <cell r="M2874" t="str">
            <v>ปากเกร็ด</v>
          </cell>
          <cell r="N2874" t="str">
            <v>120611</v>
          </cell>
          <cell r="O2874" t="str">
            <v>บางพลับ</v>
          </cell>
          <cell r="P2874" t="str">
            <v>03</v>
          </cell>
        </row>
        <row r="2875">
          <cell r="A2875" t="str">
            <v>โรงพยาบาลส่งเสริมสุขภาพตำบลบางพูด</v>
          </cell>
          <cell r="B2875" t="str">
            <v>01058</v>
          </cell>
          <cell r="C2875">
            <v>4</v>
          </cell>
          <cell r="D2875" t="str">
            <v>12060404</v>
          </cell>
          <cell r="E2875" t="str">
            <v>000105800</v>
          </cell>
          <cell r="F2875" t="str">
            <v>รพ.สต.บางพูด</v>
          </cell>
          <cell r="G2875" t="str">
            <v>โรงพยาบาลส่งเสริมสุขภาพตำบล</v>
          </cell>
          <cell r="H2875" t="str">
            <v>P</v>
          </cell>
          <cell r="I2875">
            <v>0</v>
          </cell>
          <cell r="J2875" t="str">
            <v>12</v>
          </cell>
          <cell r="K2875" t="str">
            <v>นนทบุรี</v>
          </cell>
          <cell r="L2875" t="str">
            <v>1206</v>
          </cell>
          <cell r="M2875" t="str">
            <v>ปากเกร็ด</v>
          </cell>
          <cell r="N2875" t="str">
            <v>120604</v>
          </cell>
          <cell r="O2875" t="str">
            <v>บางพูด</v>
          </cell>
          <cell r="P2875" t="str">
            <v>04</v>
          </cell>
        </row>
        <row r="2876">
          <cell r="A2876" t="str">
            <v>โรงพยาบาลส่งเสริมสุขภาพตำบลบางแม่นาง</v>
          </cell>
          <cell r="B2876" t="str">
            <v>01023</v>
          </cell>
          <cell r="C2876">
            <v>4</v>
          </cell>
          <cell r="D2876" t="str">
            <v>12030205</v>
          </cell>
          <cell r="E2876" t="str">
            <v>000102300</v>
          </cell>
          <cell r="F2876" t="str">
            <v>รพ.สต.บางแม่นาง</v>
          </cell>
          <cell r="G2876" t="str">
            <v>โรงพยาบาลส่งเสริมสุขภาพตำบล</v>
          </cell>
          <cell r="H2876" t="str">
            <v>P</v>
          </cell>
          <cell r="I2876">
            <v>0</v>
          </cell>
          <cell r="J2876" t="str">
            <v>12</v>
          </cell>
          <cell r="K2876" t="str">
            <v>นนทบุรี</v>
          </cell>
          <cell r="L2876" t="str">
            <v>1203</v>
          </cell>
          <cell r="M2876" t="str">
            <v>บางใหญ่</v>
          </cell>
          <cell r="N2876" t="str">
            <v>120302</v>
          </cell>
          <cell r="O2876" t="str">
            <v>บางแม่นาง</v>
          </cell>
          <cell r="P2876" t="str">
            <v>05</v>
          </cell>
        </row>
        <row r="2877">
          <cell r="A2877" t="str">
            <v>โรงพยาบาลส่งเสริมสุขภาพตำบลบางรักน้อย หมู่ที่ 5</v>
          </cell>
          <cell r="B2877" t="str">
            <v>01006</v>
          </cell>
          <cell r="C2877">
            <v>4</v>
          </cell>
          <cell r="D2877" t="str">
            <v>12011005</v>
          </cell>
          <cell r="E2877" t="str">
            <v>000100600</v>
          </cell>
          <cell r="F2877" t="str">
            <v>รพ.สต.บางรักน้อย หมู่ที่ 5</v>
          </cell>
          <cell r="G2877" t="str">
            <v>โรงพยาบาลส่งเสริมสุขภาพตำบล</v>
          </cell>
          <cell r="H2877" t="str">
            <v>P</v>
          </cell>
          <cell r="I2877">
            <v>0</v>
          </cell>
          <cell r="J2877" t="str">
            <v>12</v>
          </cell>
          <cell r="K2877" t="str">
            <v>นนทบุรี</v>
          </cell>
          <cell r="L2877" t="str">
            <v>1201</v>
          </cell>
          <cell r="M2877" t="str">
            <v>เมืองนนทบุรี</v>
          </cell>
          <cell r="N2877" t="str">
            <v>120110</v>
          </cell>
          <cell r="O2877" t="str">
            <v>บางรักน้อย</v>
          </cell>
          <cell r="P2877" t="str">
            <v>05</v>
          </cell>
        </row>
        <row r="2878">
          <cell r="A2878" t="str">
            <v>โรงพยาบาลส่งเสริมสุขภาพตำบลบางรักใหญ่</v>
          </cell>
          <cell r="B2878" t="str">
            <v>01033</v>
          </cell>
          <cell r="C2878">
            <v>4</v>
          </cell>
          <cell r="D2878" t="str">
            <v>12040311</v>
          </cell>
          <cell r="E2878" t="str">
            <v>000103300</v>
          </cell>
          <cell r="F2878" t="str">
            <v>รพ.สต.บางรักใหญ่</v>
          </cell>
          <cell r="G2878" t="str">
            <v>โรงพยาบาลส่งเสริมสุขภาพตำบล</v>
          </cell>
          <cell r="H2878" t="str">
            <v>P</v>
          </cell>
          <cell r="I2878">
            <v>0</v>
          </cell>
          <cell r="J2878" t="str">
            <v>12</v>
          </cell>
          <cell r="K2878" t="str">
            <v>นนทบุรี</v>
          </cell>
          <cell r="L2878" t="str">
            <v>1204</v>
          </cell>
          <cell r="M2878" t="str">
            <v>บางบัวทอง</v>
          </cell>
          <cell r="N2878" t="str">
            <v>120403</v>
          </cell>
          <cell r="O2878" t="str">
            <v>บางรักใหญ่</v>
          </cell>
          <cell r="P2878" t="str">
            <v>11</v>
          </cell>
        </row>
        <row r="2879">
          <cell r="A2879" t="str">
            <v>โรงพยาบาลส่งเสริมสุขภาพตำบลบางเลน</v>
          </cell>
          <cell r="B2879" t="str">
            <v>01024</v>
          </cell>
          <cell r="C2879">
            <v>4</v>
          </cell>
          <cell r="D2879" t="str">
            <v>12030308</v>
          </cell>
          <cell r="E2879" t="str">
            <v>000102400</v>
          </cell>
          <cell r="F2879" t="str">
            <v>รพ.สต.บางเลน</v>
          </cell>
          <cell r="G2879" t="str">
            <v>โรงพยาบาลส่งเสริมสุขภาพตำบล</v>
          </cell>
          <cell r="H2879" t="str">
            <v>P</v>
          </cell>
          <cell r="I2879">
            <v>0</v>
          </cell>
          <cell r="J2879" t="str">
            <v>12</v>
          </cell>
          <cell r="K2879" t="str">
            <v>นนทบุรี</v>
          </cell>
          <cell r="L2879" t="str">
            <v>1203</v>
          </cell>
          <cell r="M2879" t="str">
            <v>บางใหญ่</v>
          </cell>
          <cell r="N2879" t="str">
            <v>120303</v>
          </cell>
          <cell r="O2879" t="str">
            <v>บางเลน</v>
          </cell>
          <cell r="P2879" t="str">
            <v>08</v>
          </cell>
        </row>
        <row r="2880">
          <cell r="A2880" t="str">
            <v>โรงพยาบาลส่งเสริมสุขภาพตำบลบางศรีเมือง</v>
          </cell>
          <cell r="B2880" t="str">
            <v>01000</v>
          </cell>
          <cell r="C2880">
            <v>4</v>
          </cell>
          <cell r="D2880" t="str">
            <v>12010703</v>
          </cell>
          <cell r="E2880" t="str">
            <v>000100000</v>
          </cell>
          <cell r="F2880" t="str">
            <v>รพ.สต.บางศรีเมือง</v>
          </cell>
          <cell r="G2880" t="str">
            <v>โรงพยาบาลส่งเสริมสุขภาพตำบล</v>
          </cell>
          <cell r="H2880" t="str">
            <v>P</v>
          </cell>
          <cell r="I2880">
            <v>0</v>
          </cell>
          <cell r="J2880" t="str">
            <v>12</v>
          </cell>
          <cell r="K2880" t="str">
            <v>นนทบุรี</v>
          </cell>
          <cell r="L2880" t="str">
            <v>1201</v>
          </cell>
          <cell r="M2880" t="str">
            <v>เมืองนนทบุรี</v>
          </cell>
          <cell r="N2880" t="str">
            <v>120107</v>
          </cell>
          <cell r="O2880" t="str">
            <v>บางศรีเมือง</v>
          </cell>
          <cell r="P2880" t="str">
            <v>03</v>
          </cell>
        </row>
        <row r="2881">
          <cell r="A2881" t="str">
            <v>โรงพยาบาลส่งเสริมสุขภาพตำบลบางสีทอง</v>
          </cell>
          <cell r="B2881" t="str">
            <v>01010</v>
          </cell>
          <cell r="C2881">
            <v>4</v>
          </cell>
          <cell r="D2881" t="str">
            <v>12020303</v>
          </cell>
          <cell r="E2881" t="str">
            <v>000101000</v>
          </cell>
          <cell r="F2881" t="str">
            <v>รพ.สต.บางสีทอง</v>
          </cell>
          <cell r="G2881" t="str">
            <v>โรงพยาบาลส่งเสริมสุขภาพตำบล</v>
          </cell>
          <cell r="H2881" t="str">
            <v>P</v>
          </cell>
          <cell r="I2881">
            <v>0</v>
          </cell>
          <cell r="J2881" t="str">
            <v>12</v>
          </cell>
          <cell r="K2881" t="str">
            <v>นนทบุรี</v>
          </cell>
          <cell r="L2881" t="str">
            <v>1202</v>
          </cell>
          <cell r="M2881" t="str">
            <v>บางกรวย</v>
          </cell>
          <cell r="N2881" t="str">
            <v>120203</v>
          </cell>
          <cell r="O2881" t="str">
            <v>บางสีทอง</v>
          </cell>
          <cell r="P2881" t="str">
            <v>03</v>
          </cell>
        </row>
        <row r="2882">
          <cell r="A2882" t="str">
            <v>โรงพยาบาลส่งเสริมสุขภาพตำบลบางใหญ่</v>
          </cell>
          <cell r="B2882" t="str">
            <v>01020</v>
          </cell>
          <cell r="C2882">
            <v>4</v>
          </cell>
          <cell r="D2882" t="str">
            <v>12030504</v>
          </cell>
          <cell r="E2882" t="str">
            <v>000102000</v>
          </cell>
          <cell r="F2882" t="str">
            <v>รพ.สต.บางใหญ่</v>
          </cell>
          <cell r="G2882" t="str">
            <v>โรงพยาบาลส่งเสริมสุขภาพตำบล</v>
          </cell>
          <cell r="H2882" t="str">
            <v>P</v>
          </cell>
          <cell r="I2882">
            <v>0</v>
          </cell>
          <cell r="J2882" t="str">
            <v>12</v>
          </cell>
          <cell r="K2882" t="str">
            <v>นนทบุรี</v>
          </cell>
          <cell r="L2882" t="str">
            <v>1203</v>
          </cell>
          <cell r="M2882" t="str">
            <v>บางใหญ่</v>
          </cell>
          <cell r="N2882" t="str">
            <v>120305</v>
          </cell>
          <cell r="O2882" t="str">
            <v>บางใหญ่</v>
          </cell>
          <cell r="P2882" t="str">
            <v>04</v>
          </cell>
        </row>
        <row r="2883">
          <cell r="A2883" t="str">
            <v>โรงพยาบาลส่งเสริมสุขภาพตำบลบ้านคลองโยง</v>
          </cell>
          <cell r="B2883" t="str">
            <v>01021</v>
          </cell>
          <cell r="C2883">
            <v>4</v>
          </cell>
          <cell r="D2883" t="str">
            <v>12030506</v>
          </cell>
          <cell r="E2883" t="str">
            <v>000102100</v>
          </cell>
          <cell r="F2883" t="str">
            <v>รพ.สต.บ้านคลองโยง</v>
          </cell>
          <cell r="G2883" t="str">
            <v>โรงพยาบาลส่งเสริมสุขภาพตำบล</v>
          </cell>
          <cell r="H2883" t="str">
            <v>P</v>
          </cell>
          <cell r="I2883">
            <v>0</v>
          </cell>
          <cell r="J2883" t="str">
            <v>12</v>
          </cell>
          <cell r="K2883" t="str">
            <v>นนทบุรี</v>
          </cell>
          <cell r="L2883" t="str">
            <v>1203</v>
          </cell>
          <cell r="M2883" t="str">
            <v>บางใหญ่</v>
          </cell>
          <cell r="N2883" t="str">
            <v>120305</v>
          </cell>
          <cell r="O2883" t="str">
            <v>บางใหญ่</v>
          </cell>
          <cell r="P2883" t="str">
            <v>06</v>
          </cell>
        </row>
        <row r="2884">
          <cell r="A2884" t="str">
            <v>โรงพยาบาลส่งเสริมสุขภาพตำบลบ้านคลองสิบศอก</v>
          </cell>
          <cell r="B2884" t="str">
            <v>01051</v>
          </cell>
          <cell r="C2884">
            <v>4</v>
          </cell>
          <cell r="D2884" t="str">
            <v>12050508</v>
          </cell>
          <cell r="E2884" t="str">
            <v>000105100</v>
          </cell>
          <cell r="F2884" t="str">
            <v>รพ.สต.บ้านคลองสิบศอก</v>
          </cell>
          <cell r="G2884" t="str">
            <v>โรงพยาบาลส่งเสริมสุขภาพตำบล</v>
          </cell>
          <cell r="H2884" t="str">
            <v>P</v>
          </cell>
          <cell r="I2884">
            <v>0</v>
          </cell>
          <cell r="J2884" t="str">
            <v>12</v>
          </cell>
          <cell r="K2884" t="str">
            <v>นนทบุรี</v>
          </cell>
          <cell r="L2884" t="str">
            <v>1205</v>
          </cell>
          <cell r="M2884" t="str">
            <v>ไทรน้อย</v>
          </cell>
          <cell r="N2884" t="str">
            <v>120505</v>
          </cell>
          <cell r="O2884" t="str">
            <v>ขุนศรี</v>
          </cell>
          <cell r="P2884" t="str">
            <v>08</v>
          </cell>
        </row>
        <row r="2885">
          <cell r="A2885" t="str">
            <v>โรงพยาบาลส่งเสริมสุขภาพตำบลบ้านดอนตะลุมพุก</v>
          </cell>
          <cell r="B2885" t="str">
            <v>01028</v>
          </cell>
          <cell r="C2885">
            <v>4</v>
          </cell>
          <cell r="D2885" t="str">
            <v>12030608</v>
          </cell>
          <cell r="E2885" t="str">
            <v>000102800</v>
          </cell>
          <cell r="F2885" t="str">
            <v>รพ.สต.บ้านดอนตะลุมพุก</v>
          </cell>
          <cell r="G2885" t="str">
            <v>โรงพยาบาลส่งเสริมสุขภาพตำบล</v>
          </cell>
          <cell r="H2885" t="str">
            <v>P</v>
          </cell>
          <cell r="I2885">
            <v>0</v>
          </cell>
          <cell r="J2885" t="str">
            <v>12</v>
          </cell>
          <cell r="K2885" t="str">
            <v>นนทบุรี</v>
          </cell>
          <cell r="L2885" t="str">
            <v>1203</v>
          </cell>
          <cell r="M2885" t="str">
            <v>บางใหญ่</v>
          </cell>
          <cell r="N2885" t="str">
            <v>120306</v>
          </cell>
          <cell r="O2885" t="str">
            <v>บ้านใหม่</v>
          </cell>
          <cell r="P2885" t="str">
            <v>08</v>
          </cell>
        </row>
        <row r="2886">
          <cell r="A2886" t="str">
            <v>โรงพยาบาลส่งเสริมสุขภาพตำบลบ้านบางประดู่</v>
          </cell>
          <cell r="B2886" t="str">
            <v>01007</v>
          </cell>
          <cell r="C2886">
            <v>4</v>
          </cell>
          <cell r="D2886" t="str">
            <v>12011006</v>
          </cell>
          <cell r="E2886" t="str">
            <v>000100700</v>
          </cell>
          <cell r="F2886" t="str">
            <v>รพ.สต.บ้านบางประดู่</v>
          </cell>
          <cell r="G2886" t="str">
            <v>โรงพยาบาลส่งเสริมสุขภาพตำบล</v>
          </cell>
          <cell r="H2886" t="str">
            <v>P</v>
          </cell>
          <cell r="I2886">
            <v>0</v>
          </cell>
          <cell r="J2886" t="str">
            <v>12</v>
          </cell>
          <cell r="K2886" t="str">
            <v>นนทบุรี</v>
          </cell>
          <cell r="L2886" t="str">
            <v>1201</v>
          </cell>
          <cell r="M2886" t="str">
            <v>เมืองนนทบุรี</v>
          </cell>
          <cell r="N2886" t="str">
            <v>120110</v>
          </cell>
          <cell r="O2886" t="str">
            <v>บางรักน้อย</v>
          </cell>
          <cell r="P2886" t="str">
            <v>06</v>
          </cell>
        </row>
        <row r="2887">
          <cell r="A2887" t="str">
            <v>โรงพยาบาลส่งเสริมสุขภาพตำบลบ้านบางแพรก</v>
          </cell>
          <cell r="B2887" t="str">
            <v>01041</v>
          </cell>
          <cell r="C2887">
            <v>4</v>
          </cell>
          <cell r="D2887" t="str">
            <v>12040804</v>
          </cell>
          <cell r="E2887" t="str">
            <v>000104100</v>
          </cell>
          <cell r="F2887" t="str">
            <v>รพ.สต.บ้านบางแพรก</v>
          </cell>
          <cell r="G2887" t="str">
            <v>โรงพยาบาลส่งเสริมสุขภาพตำบล</v>
          </cell>
          <cell r="H2887" t="str">
            <v>P</v>
          </cell>
          <cell r="I2887">
            <v>0</v>
          </cell>
          <cell r="J2887" t="str">
            <v>12</v>
          </cell>
          <cell r="K2887" t="str">
            <v>นนทบุรี</v>
          </cell>
          <cell r="L2887" t="str">
            <v>1204</v>
          </cell>
          <cell r="M2887" t="str">
            <v>บางบัวทอง</v>
          </cell>
          <cell r="N2887" t="str">
            <v>120408</v>
          </cell>
          <cell r="O2887" t="str">
            <v>บางรักพัฒนา</v>
          </cell>
          <cell r="P2887" t="str">
            <v>04</v>
          </cell>
        </row>
        <row r="2888">
          <cell r="A2888" t="str">
            <v>โรงพยาบาลส่งเสริมสุขภาพตำบลบ้านบางรักน้อย หมู่ที่ 3</v>
          </cell>
          <cell r="B2888" t="str">
            <v>01005</v>
          </cell>
          <cell r="C2888">
            <v>4</v>
          </cell>
          <cell r="D2888" t="str">
            <v>12010103</v>
          </cell>
          <cell r="E2888" t="str">
            <v>000100500</v>
          </cell>
          <cell r="F2888" t="str">
            <v>รพ.สต.บ้านบางรักน้อย หมู่ที่ 3</v>
          </cell>
          <cell r="G2888" t="str">
            <v>โรงพยาบาลส่งเสริมสุขภาพตำบล</v>
          </cell>
          <cell r="H2888" t="str">
            <v>P</v>
          </cell>
          <cell r="I2888">
            <v>0</v>
          </cell>
          <cell r="J2888" t="str">
            <v>12</v>
          </cell>
          <cell r="K2888" t="str">
            <v>นนทบุรี</v>
          </cell>
          <cell r="L2888" t="str">
            <v>1201</v>
          </cell>
          <cell r="M2888" t="str">
            <v>เมืองนนทบุรี</v>
          </cell>
          <cell r="N2888" t="str">
            <v>120101</v>
          </cell>
          <cell r="O2888" t="str">
            <v>สวนใหญ่</v>
          </cell>
          <cell r="P2888" t="str">
            <v>03</v>
          </cell>
        </row>
        <row r="2889">
          <cell r="A2889" t="str">
            <v>โรงพยาบาลส่งเสริมสุขภาพตำบลบ้านวัดแคใน</v>
          </cell>
          <cell r="B2889" t="str">
            <v>01001</v>
          </cell>
          <cell r="C2889">
            <v>4</v>
          </cell>
          <cell r="D2889" t="str">
            <v>12010805</v>
          </cell>
          <cell r="E2889" t="str">
            <v>000100100</v>
          </cell>
          <cell r="F2889" t="str">
            <v>รพ.สต.บ้านวัดแคใน</v>
          </cell>
          <cell r="G2889" t="str">
            <v>โรงพยาบาลส่งเสริมสุขภาพตำบล</v>
          </cell>
          <cell r="H2889" t="str">
            <v>P</v>
          </cell>
          <cell r="I2889">
            <v>0</v>
          </cell>
          <cell r="J2889" t="str">
            <v>12</v>
          </cell>
          <cell r="K2889" t="str">
            <v>นนทบุรี</v>
          </cell>
          <cell r="L2889" t="str">
            <v>1201</v>
          </cell>
          <cell r="M2889" t="str">
            <v>เมืองนนทบุรี</v>
          </cell>
          <cell r="N2889" t="str">
            <v>120108</v>
          </cell>
          <cell r="O2889" t="str">
            <v>บางกร่าง</v>
          </cell>
          <cell r="P2889" t="str">
            <v>05</v>
          </cell>
        </row>
        <row r="2890">
          <cell r="A2890" t="str">
            <v>โรงพยาบาลส่งเสริมสุขภาพตำบลบ้านวัดแดง</v>
          </cell>
          <cell r="B2890" t="str">
            <v>01003</v>
          </cell>
          <cell r="C2890">
            <v>4</v>
          </cell>
          <cell r="D2890" t="str">
            <v>12010901</v>
          </cell>
          <cell r="E2890" t="str">
            <v>000100300</v>
          </cell>
          <cell r="F2890" t="str">
            <v>รพ.สต.บ้านวัดแดง</v>
          </cell>
          <cell r="G2890" t="str">
            <v>โรงพยาบาลส่งเสริมสุขภาพตำบล</v>
          </cell>
          <cell r="H2890" t="str">
            <v>P</v>
          </cell>
          <cell r="I2890">
            <v>0</v>
          </cell>
          <cell r="J2890" t="str">
            <v>12</v>
          </cell>
          <cell r="K2890" t="str">
            <v>นนทบุรี</v>
          </cell>
          <cell r="L2890" t="str">
            <v>1201</v>
          </cell>
          <cell r="M2890" t="str">
            <v>เมืองนนทบุรี</v>
          </cell>
          <cell r="N2890" t="str">
            <v>120109</v>
          </cell>
          <cell r="O2890" t="str">
            <v>ไทรม้า</v>
          </cell>
          <cell r="P2890" t="str">
            <v>01</v>
          </cell>
        </row>
        <row r="2891">
          <cell r="A2891" t="str">
            <v>โรงพยาบาลส่งเสริมสุขภาพตำบลบ้านวัดไทรม้าเหนือ</v>
          </cell>
          <cell r="B2891" t="str">
            <v>01004</v>
          </cell>
          <cell r="C2891">
            <v>4</v>
          </cell>
          <cell r="D2891" t="str">
            <v>12010904</v>
          </cell>
          <cell r="E2891" t="str">
            <v>000100400</v>
          </cell>
          <cell r="F2891" t="str">
            <v>รพ.สต.บ้านวัดไทรม้าเหนือ</v>
          </cell>
          <cell r="G2891" t="str">
            <v>โรงพยาบาลส่งเสริมสุขภาพตำบล</v>
          </cell>
          <cell r="H2891" t="str">
            <v>P</v>
          </cell>
          <cell r="I2891">
            <v>0</v>
          </cell>
          <cell r="J2891" t="str">
            <v>12</v>
          </cell>
          <cell r="K2891" t="str">
            <v>นนทบุรี</v>
          </cell>
          <cell r="L2891" t="str">
            <v>1201</v>
          </cell>
          <cell r="M2891" t="str">
            <v>เมืองนนทบุรี</v>
          </cell>
          <cell r="N2891" t="str">
            <v>120109</v>
          </cell>
          <cell r="O2891" t="str">
            <v>ไทรม้า</v>
          </cell>
          <cell r="P2891" t="str">
            <v>04</v>
          </cell>
        </row>
        <row r="2892">
          <cell r="A2892" t="str">
            <v>โรงพยาบาลส่งเสริมสุขภาพตำบลบ้านสุเหร่าแดง</v>
          </cell>
          <cell r="B2892" t="str">
            <v>01036</v>
          </cell>
          <cell r="C2892">
            <v>4</v>
          </cell>
          <cell r="D2892" t="str">
            <v>12040507</v>
          </cell>
          <cell r="E2892" t="str">
            <v>000103600</v>
          </cell>
          <cell r="F2892" t="str">
            <v>รพ.สต.บ้านสุเหร่าแดง</v>
          </cell>
          <cell r="G2892" t="str">
            <v>โรงพยาบาลส่งเสริมสุขภาพตำบล</v>
          </cell>
          <cell r="H2892" t="str">
            <v>P</v>
          </cell>
          <cell r="I2892">
            <v>0</v>
          </cell>
          <cell r="J2892" t="str">
            <v>12</v>
          </cell>
          <cell r="K2892" t="str">
            <v>นนทบุรี</v>
          </cell>
          <cell r="L2892" t="str">
            <v>1204</v>
          </cell>
          <cell r="M2892" t="str">
            <v>บางบัวทอง</v>
          </cell>
          <cell r="N2892" t="str">
            <v>120405</v>
          </cell>
          <cell r="O2892" t="str">
            <v>ละหาร</v>
          </cell>
          <cell r="P2892" t="str">
            <v>07</v>
          </cell>
        </row>
        <row r="2893">
          <cell r="A2893" t="str">
            <v>โรงพยาบาลส่งเสริมสุขภาพตำบลบ้านหนองกางเขน</v>
          </cell>
          <cell r="B2893" t="str">
            <v>01022</v>
          </cell>
          <cell r="C2893">
            <v>4</v>
          </cell>
          <cell r="D2893" t="str">
            <v>12030204</v>
          </cell>
          <cell r="E2893" t="str">
            <v>000102200</v>
          </cell>
          <cell r="F2893" t="str">
            <v>รพ.สต.บ้านหนองกางเขน</v>
          </cell>
          <cell r="G2893" t="str">
            <v>โรงพยาบาลส่งเสริมสุขภาพตำบล</v>
          </cell>
          <cell r="H2893" t="str">
            <v>P</v>
          </cell>
          <cell r="I2893">
            <v>0</v>
          </cell>
          <cell r="J2893" t="str">
            <v>12</v>
          </cell>
          <cell r="K2893" t="str">
            <v>นนทบุรี</v>
          </cell>
          <cell r="L2893" t="str">
            <v>1203</v>
          </cell>
          <cell r="M2893" t="str">
            <v>บางใหญ่</v>
          </cell>
          <cell r="N2893" t="str">
            <v>120302</v>
          </cell>
          <cell r="O2893" t="str">
            <v>บางแม่นาง</v>
          </cell>
          <cell r="P2893" t="str">
            <v>04</v>
          </cell>
        </row>
        <row r="2894">
          <cell r="A2894" t="str">
            <v>โรงพยาบาลส่งเสริมสุขภาพตำบลบ้านใหม่</v>
          </cell>
          <cell r="B2894" t="str">
            <v>01027</v>
          </cell>
          <cell r="C2894">
            <v>4</v>
          </cell>
          <cell r="D2894" t="str">
            <v>12030606</v>
          </cell>
          <cell r="E2894" t="str">
            <v>000102700</v>
          </cell>
          <cell r="F2894" t="str">
            <v>รพ.สต.บ้านใหม่</v>
          </cell>
          <cell r="G2894" t="str">
            <v>โรงพยาบาลส่งเสริมสุขภาพตำบล</v>
          </cell>
          <cell r="H2894" t="str">
            <v>P</v>
          </cell>
          <cell r="I2894">
            <v>0</v>
          </cell>
          <cell r="J2894" t="str">
            <v>12</v>
          </cell>
          <cell r="K2894" t="str">
            <v>นนทบุรี</v>
          </cell>
          <cell r="L2894" t="str">
            <v>1203</v>
          </cell>
          <cell r="M2894" t="str">
            <v>บางใหญ่</v>
          </cell>
          <cell r="N2894" t="str">
            <v>120306</v>
          </cell>
          <cell r="O2894" t="str">
            <v>บ้านใหม่</v>
          </cell>
          <cell r="P2894" t="str">
            <v>06</v>
          </cell>
        </row>
        <row r="2895">
          <cell r="A2895" t="str">
            <v>โรงพยาบาลส่งเสริมสุขภาพตำบลบ้านใหม่</v>
          </cell>
          <cell r="B2895" t="str">
            <v>01057</v>
          </cell>
          <cell r="C2895">
            <v>4</v>
          </cell>
          <cell r="D2895" t="str">
            <v>12060305</v>
          </cell>
          <cell r="E2895" t="str">
            <v>000105700</v>
          </cell>
          <cell r="F2895" t="str">
            <v>รพ.สต.บ้านใหม่</v>
          </cell>
          <cell r="G2895" t="str">
            <v>โรงพยาบาลส่งเสริมสุขภาพตำบล</v>
          </cell>
          <cell r="H2895" t="str">
            <v>P</v>
          </cell>
          <cell r="I2895">
            <v>0</v>
          </cell>
          <cell r="J2895" t="str">
            <v>12</v>
          </cell>
          <cell r="K2895" t="str">
            <v>นนทบุรี</v>
          </cell>
          <cell r="L2895" t="str">
            <v>1206</v>
          </cell>
          <cell r="M2895" t="str">
            <v>ปากเกร็ด</v>
          </cell>
          <cell r="N2895" t="str">
            <v>120603</v>
          </cell>
          <cell r="O2895" t="str">
            <v>บ้านใหม่</v>
          </cell>
          <cell r="P2895" t="str">
            <v>05</v>
          </cell>
        </row>
        <row r="2896">
          <cell r="A2896" t="str">
            <v>โรงพยาบาลส่งเสริมสุขภาพตำบลประเสริฐอิสลาม</v>
          </cell>
          <cell r="B2896" t="str">
            <v>01055</v>
          </cell>
          <cell r="C2896">
            <v>4</v>
          </cell>
          <cell r="D2896" t="str">
            <v>12060203</v>
          </cell>
          <cell r="E2896" t="str">
            <v>000105500</v>
          </cell>
          <cell r="F2896" t="str">
            <v>รพ.สต.ประเสริฐอิสลาม</v>
          </cell>
          <cell r="G2896" t="str">
            <v>โรงพยาบาลส่งเสริมสุขภาพตำบล</v>
          </cell>
          <cell r="H2896" t="str">
            <v>P</v>
          </cell>
          <cell r="I2896">
            <v>0</v>
          </cell>
          <cell r="J2896" t="str">
            <v>12</v>
          </cell>
          <cell r="K2896" t="str">
            <v>นนทบุรี</v>
          </cell>
          <cell r="L2896" t="str">
            <v>1206</v>
          </cell>
          <cell r="M2896" t="str">
            <v>ปากเกร็ด</v>
          </cell>
          <cell r="N2896" t="str">
            <v>120602</v>
          </cell>
          <cell r="O2896" t="str">
            <v>บางตลาด</v>
          </cell>
          <cell r="P2896" t="str">
            <v>03</v>
          </cell>
        </row>
        <row r="2897">
          <cell r="A2897" t="str">
            <v>โรงพยาบาลส่งเสริมสุขภาพตำบลปลายบาง</v>
          </cell>
          <cell r="B2897" t="str">
            <v>01017</v>
          </cell>
          <cell r="C2897">
            <v>4</v>
          </cell>
          <cell r="D2897" t="str">
            <v>12020808</v>
          </cell>
          <cell r="E2897" t="str">
            <v>000101700</v>
          </cell>
          <cell r="F2897" t="str">
            <v>รพ.สต.ปลายบาง</v>
          </cell>
          <cell r="G2897" t="str">
            <v>โรงพยาบาลส่งเสริมสุขภาพตำบล</v>
          </cell>
          <cell r="H2897" t="str">
            <v>P</v>
          </cell>
          <cell r="I2897">
            <v>0</v>
          </cell>
          <cell r="J2897" t="str">
            <v>12</v>
          </cell>
          <cell r="K2897" t="str">
            <v>นนทบุรี</v>
          </cell>
          <cell r="L2897" t="str">
            <v>1202</v>
          </cell>
          <cell r="M2897" t="str">
            <v>บางกรวย</v>
          </cell>
          <cell r="N2897" t="str">
            <v>120208</v>
          </cell>
          <cell r="O2897" t="str">
            <v>ปลายบาง</v>
          </cell>
          <cell r="P2897" t="str">
            <v>08</v>
          </cell>
        </row>
        <row r="2898">
          <cell r="A2898" t="str">
            <v>โรงพยาบาลส่งเสริมสุขภาพตำบลบางไผ่</v>
          </cell>
          <cell r="B2898" t="str">
            <v>00999</v>
          </cell>
          <cell r="C2898">
            <v>4</v>
          </cell>
          <cell r="D2898" t="str">
            <v>12010604</v>
          </cell>
          <cell r="E2898" t="str">
            <v>000099900</v>
          </cell>
          <cell r="F2898" t="str">
            <v>รพ.สต.บางไผ่</v>
          </cell>
          <cell r="G2898" t="str">
            <v>โรงพยาบาลส่งเสริมสุขภาพตำบล</v>
          </cell>
          <cell r="H2898" t="str">
            <v>P</v>
          </cell>
          <cell r="I2898">
            <v>0</v>
          </cell>
          <cell r="J2898" t="str">
            <v>12</v>
          </cell>
          <cell r="K2898" t="str">
            <v>นนทบุรี</v>
          </cell>
          <cell r="L2898" t="str">
            <v>1201</v>
          </cell>
          <cell r="M2898" t="str">
            <v>เมืองนนทบุรี</v>
          </cell>
          <cell r="N2898" t="str">
            <v>120106</v>
          </cell>
          <cell r="O2898" t="str">
            <v>บางไผ่</v>
          </cell>
          <cell r="P2898" t="str">
            <v>04</v>
          </cell>
        </row>
        <row r="2899">
          <cell r="A2899" t="str">
            <v>โรงพยาบาลส่งเสริมสุขภาพตำบลปากคลองหม่อมแช่ม</v>
          </cell>
          <cell r="B2899" t="str">
            <v>01048</v>
          </cell>
          <cell r="C2899">
            <v>4</v>
          </cell>
          <cell r="D2899" t="str">
            <v>12050101</v>
          </cell>
          <cell r="E2899" t="str">
            <v>000104800</v>
          </cell>
          <cell r="F2899" t="str">
            <v>รพ.สต.ปากคลองหม่อมแช่ม</v>
          </cell>
          <cell r="G2899" t="str">
            <v>โรงพยาบาลส่งเสริมสุขภาพตำบล</v>
          </cell>
          <cell r="H2899" t="str">
            <v>P</v>
          </cell>
          <cell r="I2899">
            <v>0</v>
          </cell>
          <cell r="J2899" t="str">
            <v>12</v>
          </cell>
          <cell r="K2899" t="str">
            <v>นนทบุรี</v>
          </cell>
          <cell r="L2899" t="str">
            <v>1205</v>
          </cell>
          <cell r="M2899" t="str">
            <v>ไทรน้อย</v>
          </cell>
          <cell r="N2899" t="str">
            <v>120501</v>
          </cell>
          <cell r="O2899" t="str">
            <v>ไทรน้อย</v>
          </cell>
          <cell r="P2899" t="str">
            <v>01</v>
          </cell>
        </row>
        <row r="2900">
          <cell r="A2900" t="str">
            <v>โรงพยาบาลส่งเสริมสุขภาพตำบลพระยาอนุบาลดิตถกรรม (เสน โกศะโยดม)</v>
          </cell>
          <cell r="B2900" t="str">
            <v>01009</v>
          </cell>
          <cell r="C2900">
            <v>4</v>
          </cell>
          <cell r="D2900" t="str">
            <v>12020102</v>
          </cell>
          <cell r="E2900" t="str">
            <v>000100900</v>
          </cell>
          <cell r="F2900" t="str">
            <v>รพ.สต.พระยาอนุบาลดิตถกรรม (เสน โกศะโยดม)</v>
          </cell>
          <cell r="G2900" t="str">
            <v>โรงพยาบาลส่งเสริมสุขภาพตำบล</v>
          </cell>
          <cell r="H2900" t="str">
            <v>P</v>
          </cell>
          <cell r="I2900">
            <v>0</v>
          </cell>
          <cell r="J2900" t="str">
            <v>12</v>
          </cell>
          <cell r="K2900" t="str">
            <v>นนทบุรี</v>
          </cell>
          <cell r="L2900" t="str">
            <v>1202</v>
          </cell>
          <cell r="M2900" t="str">
            <v>บางกรวย</v>
          </cell>
          <cell r="N2900" t="str">
            <v>120201</v>
          </cell>
          <cell r="O2900" t="str">
            <v>วัดชลอ</v>
          </cell>
          <cell r="P2900" t="str">
            <v>02</v>
          </cell>
        </row>
        <row r="2901">
          <cell r="A2901" t="str">
            <v>โรงพยาบาลส่งเสริมสุขภาพตำบลมหาสวัสดิ์</v>
          </cell>
          <cell r="B2901" t="str">
            <v>01016</v>
          </cell>
          <cell r="C2901">
            <v>4</v>
          </cell>
          <cell r="D2901" t="str">
            <v>12020707</v>
          </cell>
          <cell r="E2901" t="str">
            <v>000101600</v>
          </cell>
          <cell r="F2901" t="str">
            <v>รพ.สต.มหาสวัสดิ์</v>
          </cell>
          <cell r="G2901" t="str">
            <v>โรงพยาบาลส่งเสริมสุขภาพตำบล</v>
          </cell>
          <cell r="H2901" t="str">
            <v>P</v>
          </cell>
          <cell r="I2901">
            <v>0</v>
          </cell>
          <cell r="J2901" t="str">
            <v>12</v>
          </cell>
          <cell r="K2901" t="str">
            <v>นนทบุรี</v>
          </cell>
          <cell r="L2901" t="str">
            <v>1202</v>
          </cell>
          <cell r="M2901" t="str">
            <v>บางกรวย</v>
          </cell>
          <cell r="N2901" t="str">
            <v>120207</v>
          </cell>
          <cell r="O2901" t="str">
            <v>มหาสวัสดิ์</v>
          </cell>
          <cell r="P2901" t="str">
            <v>07</v>
          </cell>
        </row>
        <row r="2902">
          <cell r="A2902" t="str">
            <v>โรงพยาบาลส่งเสริมสุขภาพตำบลโรงกระโจม</v>
          </cell>
          <cell r="B2902" t="str">
            <v>01040</v>
          </cell>
          <cell r="C2902">
            <v>4</v>
          </cell>
          <cell r="D2902" t="str">
            <v>12040707</v>
          </cell>
          <cell r="E2902" t="str">
            <v>000104000</v>
          </cell>
          <cell r="F2902" t="str">
            <v>รพ.สต.โรงกระโจม</v>
          </cell>
          <cell r="G2902" t="str">
            <v>โรงพยาบาลส่งเสริมสุขภาพตำบล</v>
          </cell>
          <cell r="H2902" t="str">
            <v>P</v>
          </cell>
          <cell r="I2902">
            <v>0</v>
          </cell>
          <cell r="J2902" t="str">
            <v>12</v>
          </cell>
          <cell r="K2902" t="str">
            <v>นนทบุรี</v>
          </cell>
          <cell r="L2902" t="str">
            <v>1204</v>
          </cell>
          <cell r="M2902" t="str">
            <v>บางบัวทอง</v>
          </cell>
          <cell r="N2902" t="str">
            <v>120407</v>
          </cell>
          <cell r="O2902" t="str">
            <v>พิมลราช</v>
          </cell>
          <cell r="P2902" t="str">
            <v>07</v>
          </cell>
        </row>
        <row r="2903">
          <cell r="A2903" t="str">
            <v>โรงพยาบาลส่งเสริมสุขภาพตำบลวัดคลองขวาง</v>
          </cell>
          <cell r="B2903" t="str">
            <v>01052</v>
          </cell>
          <cell r="C2903">
            <v>4</v>
          </cell>
          <cell r="D2903" t="str">
            <v>12050606</v>
          </cell>
          <cell r="E2903" t="str">
            <v>000105200</v>
          </cell>
          <cell r="F2903" t="str">
            <v>รพ.สต.วัดคลองขวาง</v>
          </cell>
          <cell r="G2903" t="str">
            <v>โรงพยาบาลส่งเสริมสุขภาพตำบล</v>
          </cell>
          <cell r="H2903" t="str">
            <v>P</v>
          </cell>
          <cell r="I2903">
            <v>0</v>
          </cell>
          <cell r="J2903" t="str">
            <v>12</v>
          </cell>
          <cell r="K2903" t="str">
            <v>นนทบุรี</v>
          </cell>
          <cell r="L2903" t="str">
            <v>1205</v>
          </cell>
          <cell r="M2903" t="str">
            <v>ไทรน้อย</v>
          </cell>
          <cell r="N2903" t="str">
            <v>120506</v>
          </cell>
          <cell r="O2903" t="str">
            <v>คลองขวาง</v>
          </cell>
          <cell r="P2903" t="str">
            <v>06</v>
          </cell>
        </row>
        <row r="2904">
          <cell r="A2904" t="str">
            <v>โรงพยาบาลส่งเสริมสุขภาพตำบลวัดคลองเจ้า</v>
          </cell>
          <cell r="B2904" t="str">
            <v>01053</v>
          </cell>
          <cell r="C2904">
            <v>4</v>
          </cell>
          <cell r="D2904" t="str">
            <v>12050702</v>
          </cell>
          <cell r="E2904" t="str">
            <v>000105300</v>
          </cell>
          <cell r="F2904" t="str">
            <v>รพ.สต.วัดคลองเจ้า</v>
          </cell>
          <cell r="G2904" t="str">
            <v>โรงพยาบาลส่งเสริมสุขภาพตำบล</v>
          </cell>
          <cell r="H2904" t="str">
            <v>P</v>
          </cell>
          <cell r="I2904">
            <v>0</v>
          </cell>
          <cell r="J2904" t="str">
            <v>12</v>
          </cell>
          <cell r="K2904" t="str">
            <v>นนทบุรี</v>
          </cell>
          <cell r="L2904" t="str">
            <v>1205</v>
          </cell>
          <cell r="M2904" t="str">
            <v>ไทรน้อย</v>
          </cell>
          <cell r="N2904" t="str">
            <v>120507</v>
          </cell>
          <cell r="O2904" t="str">
            <v>ทวีวัฒนา</v>
          </cell>
          <cell r="P2904" t="str">
            <v>02</v>
          </cell>
        </row>
        <row r="2905">
          <cell r="A2905" t="str">
            <v>โรงพยาบาลส่งเสริมสุขภาพตำบลวัดเชิงเลน</v>
          </cell>
          <cell r="B2905" t="str">
            <v>01062</v>
          </cell>
          <cell r="C2905">
            <v>4</v>
          </cell>
          <cell r="D2905" t="str">
            <v>12060708</v>
          </cell>
          <cell r="E2905" t="str">
            <v>000106200</v>
          </cell>
          <cell r="F2905" t="str">
            <v>รพ.สต.วัดเชิงเลน</v>
          </cell>
          <cell r="G2905" t="str">
            <v>โรงพยาบาลส่งเสริมสุขภาพตำบล</v>
          </cell>
          <cell r="H2905" t="str">
            <v>P</v>
          </cell>
          <cell r="I2905">
            <v>0</v>
          </cell>
          <cell r="J2905" t="str">
            <v>12</v>
          </cell>
          <cell r="K2905" t="str">
            <v>นนทบุรี</v>
          </cell>
          <cell r="L2905" t="str">
            <v>1206</v>
          </cell>
          <cell r="M2905" t="str">
            <v>ปากเกร็ด</v>
          </cell>
          <cell r="N2905" t="str">
            <v>120607</v>
          </cell>
          <cell r="O2905" t="str">
            <v>ท่าอิฐ</v>
          </cell>
          <cell r="P2905" t="str">
            <v>08</v>
          </cell>
        </row>
        <row r="2906">
          <cell r="A2906" t="str">
            <v>โรงพยาบาลส่งเสริมสุขภาพตำบลวัดโชติการาม</v>
          </cell>
          <cell r="B2906" t="str">
            <v>00998</v>
          </cell>
          <cell r="C2906">
            <v>4</v>
          </cell>
          <cell r="D2906" t="str">
            <v>12010603</v>
          </cell>
          <cell r="E2906" t="str">
            <v>000099800</v>
          </cell>
          <cell r="F2906" t="str">
            <v>รพ.สต.วัดโชติการาม</v>
          </cell>
          <cell r="G2906" t="str">
            <v>โรงพยาบาลส่งเสริมสุขภาพตำบล</v>
          </cell>
          <cell r="H2906" t="str">
            <v>P</v>
          </cell>
          <cell r="I2906">
            <v>0</v>
          </cell>
          <cell r="J2906" t="str">
            <v>12</v>
          </cell>
          <cell r="K2906" t="str">
            <v>นนทบุรี</v>
          </cell>
          <cell r="L2906" t="str">
            <v>1201</v>
          </cell>
          <cell r="M2906" t="str">
            <v>เมืองนนทบุรี</v>
          </cell>
          <cell r="N2906" t="str">
            <v>120106</v>
          </cell>
          <cell r="O2906" t="str">
            <v>บางไผ่</v>
          </cell>
          <cell r="P2906" t="str">
            <v>03</v>
          </cell>
        </row>
        <row r="2907">
          <cell r="A2907" t="str">
            <v>โรงพยาบาลส่งเสริมสุขภาพตำบลวัดเต็มรัก</v>
          </cell>
          <cell r="B2907" t="str">
            <v>01035</v>
          </cell>
          <cell r="C2907">
            <v>4</v>
          </cell>
          <cell r="D2907" t="str">
            <v>12040408</v>
          </cell>
          <cell r="E2907" t="str">
            <v>000103500</v>
          </cell>
          <cell r="F2907" t="str">
            <v>รพ.สต.วัดเต็มรัก</v>
          </cell>
          <cell r="G2907" t="str">
            <v>โรงพยาบาลส่งเสริมสุขภาพตำบล</v>
          </cell>
          <cell r="H2907" t="str">
            <v>P</v>
          </cell>
          <cell r="I2907">
            <v>0</v>
          </cell>
          <cell r="J2907" t="str">
            <v>12</v>
          </cell>
          <cell r="K2907" t="str">
            <v>นนทบุรี</v>
          </cell>
          <cell r="L2907" t="str">
            <v>1204</v>
          </cell>
          <cell r="M2907" t="str">
            <v>บางบัวทอง</v>
          </cell>
          <cell r="N2907" t="str">
            <v>120404</v>
          </cell>
          <cell r="O2907" t="str">
            <v>บางคูรัด</v>
          </cell>
          <cell r="P2907" t="str">
            <v>08</v>
          </cell>
        </row>
        <row r="2908">
          <cell r="A2908" t="str">
            <v>โรงพยาบาลส่งเสริมสุขภาพตำบลวัดบางไกรใน</v>
          </cell>
          <cell r="B2908" t="str">
            <v>01013</v>
          </cell>
          <cell r="C2908">
            <v>4</v>
          </cell>
          <cell r="D2908" t="str">
            <v>12020504</v>
          </cell>
          <cell r="E2908" t="str">
            <v>000101300</v>
          </cell>
          <cell r="F2908" t="str">
            <v>รพ.สต.วัดบางไกรใน</v>
          </cell>
          <cell r="G2908" t="str">
            <v>โรงพยาบาลส่งเสริมสุขภาพตำบล</v>
          </cell>
          <cell r="H2908" t="str">
            <v>P</v>
          </cell>
          <cell r="I2908">
            <v>0</v>
          </cell>
          <cell r="J2908" t="str">
            <v>12</v>
          </cell>
          <cell r="K2908" t="str">
            <v>นนทบุรี</v>
          </cell>
          <cell r="L2908" t="str">
            <v>1202</v>
          </cell>
          <cell r="M2908" t="str">
            <v>บางกรวย</v>
          </cell>
          <cell r="N2908" t="str">
            <v>120205</v>
          </cell>
          <cell r="O2908" t="str">
            <v>บางขุนกอง</v>
          </cell>
          <cell r="P2908" t="str">
            <v>04</v>
          </cell>
        </row>
        <row r="2909">
          <cell r="A2909" t="str">
            <v>โรงพยาบาลส่งเสริมสุขภาพตำบลวัดบางบัวทอง</v>
          </cell>
          <cell r="B2909" t="str">
            <v>01061</v>
          </cell>
          <cell r="C2909">
            <v>4</v>
          </cell>
          <cell r="D2909" t="str">
            <v>12060703</v>
          </cell>
          <cell r="E2909" t="str">
            <v>000106100</v>
          </cell>
          <cell r="F2909" t="str">
            <v>รพ.สต.วัดบางบัวทอง</v>
          </cell>
          <cell r="G2909" t="str">
            <v>โรงพยาบาลส่งเสริมสุขภาพตำบล</v>
          </cell>
          <cell r="H2909" t="str">
            <v>P</v>
          </cell>
          <cell r="I2909">
            <v>0</v>
          </cell>
          <cell r="J2909" t="str">
            <v>12</v>
          </cell>
          <cell r="K2909" t="str">
            <v>นนทบุรี</v>
          </cell>
          <cell r="L2909" t="str">
            <v>1206</v>
          </cell>
          <cell r="M2909" t="str">
            <v>ปากเกร็ด</v>
          </cell>
          <cell r="N2909" t="str">
            <v>120607</v>
          </cell>
          <cell r="O2909" t="str">
            <v>ท่าอิฐ</v>
          </cell>
          <cell r="P2909" t="str">
            <v>03</v>
          </cell>
        </row>
        <row r="2910">
          <cell r="A2910" t="str">
            <v>โรงพยาบาลส่งเสริมสุขภาพตำบลวัดบางไผ่</v>
          </cell>
          <cell r="B2910" t="str">
            <v>01032</v>
          </cell>
          <cell r="C2910">
            <v>4</v>
          </cell>
          <cell r="D2910" t="str">
            <v>12040803</v>
          </cell>
          <cell r="E2910" t="str">
            <v>000103200</v>
          </cell>
          <cell r="F2910" t="str">
            <v>รพ.สต.วัดบางไผ่</v>
          </cell>
          <cell r="G2910" t="str">
            <v>โรงพยาบาลส่งเสริมสุขภาพตำบล</v>
          </cell>
          <cell r="H2910" t="str">
            <v>P</v>
          </cell>
          <cell r="I2910">
            <v>0</v>
          </cell>
          <cell r="J2910" t="str">
            <v>12</v>
          </cell>
          <cell r="K2910" t="str">
            <v>นนทบุรี</v>
          </cell>
          <cell r="L2910" t="str">
            <v>1204</v>
          </cell>
          <cell r="M2910" t="str">
            <v>บางบัวทอง</v>
          </cell>
          <cell r="N2910" t="str">
            <v>120408</v>
          </cell>
          <cell r="O2910" t="str">
            <v>บางรักพัฒนา</v>
          </cell>
          <cell r="P2910" t="str">
            <v>03</v>
          </cell>
        </row>
        <row r="2911">
          <cell r="A2911" t="str">
            <v>โรงพยาบาลส่งเสริมสุขภาพตำบลวัดปลายคลองขุนศรี</v>
          </cell>
          <cell r="B2911" t="str">
            <v>01049</v>
          </cell>
          <cell r="C2911">
            <v>4</v>
          </cell>
          <cell r="D2911" t="str">
            <v>12050403</v>
          </cell>
          <cell r="E2911" t="str">
            <v>000104900</v>
          </cell>
          <cell r="F2911" t="str">
            <v>รพ.สต.วัดปลายคลองขุนศรี</v>
          </cell>
          <cell r="G2911" t="str">
            <v>โรงพยาบาลส่งเสริมสุขภาพตำบล</v>
          </cell>
          <cell r="H2911" t="str">
            <v>P</v>
          </cell>
          <cell r="I2911">
            <v>0</v>
          </cell>
          <cell r="J2911" t="str">
            <v>12</v>
          </cell>
          <cell r="K2911" t="str">
            <v>นนทบุรี</v>
          </cell>
          <cell r="L2911" t="str">
            <v>1205</v>
          </cell>
          <cell r="M2911" t="str">
            <v>ไทรน้อย</v>
          </cell>
          <cell r="N2911" t="str">
            <v>120504</v>
          </cell>
          <cell r="O2911" t="str">
            <v>ไทรใหญ่</v>
          </cell>
          <cell r="P2911" t="str">
            <v>03</v>
          </cell>
        </row>
        <row r="2912">
          <cell r="A2912" t="str">
            <v>โรงพยาบาลส่งเสริมสุขภาพตำบลวัดเพรางาย</v>
          </cell>
          <cell r="B2912" t="str">
            <v>01047</v>
          </cell>
          <cell r="C2912">
            <v>4</v>
          </cell>
          <cell r="D2912" t="str">
            <v>12050306</v>
          </cell>
          <cell r="E2912" t="str">
            <v>000104700</v>
          </cell>
          <cell r="F2912" t="str">
            <v>รพ.สต.วัดเพรางาย</v>
          </cell>
          <cell r="G2912" t="str">
            <v>โรงพยาบาลส่งเสริมสุขภาพตำบล</v>
          </cell>
          <cell r="H2912" t="str">
            <v>P</v>
          </cell>
          <cell r="I2912">
            <v>0</v>
          </cell>
          <cell r="J2912" t="str">
            <v>12</v>
          </cell>
          <cell r="K2912" t="str">
            <v>นนทบุรี</v>
          </cell>
          <cell r="L2912" t="str">
            <v>1205</v>
          </cell>
          <cell r="M2912" t="str">
            <v>ไทรน้อย</v>
          </cell>
          <cell r="N2912" t="str">
            <v>120503</v>
          </cell>
          <cell r="O2912" t="str">
            <v>หนองเพรางาย</v>
          </cell>
          <cell r="P2912" t="str">
            <v>06</v>
          </cell>
        </row>
        <row r="2913">
          <cell r="A2913" t="str">
            <v>โรงพยาบาลส่งเสริมสุขภาพตำบลวัดยอดพระพิมล</v>
          </cell>
          <cell r="B2913" t="str">
            <v>01050</v>
          </cell>
          <cell r="C2913">
            <v>4</v>
          </cell>
          <cell r="D2913" t="str">
            <v>12050505</v>
          </cell>
          <cell r="E2913" t="str">
            <v>000105000</v>
          </cell>
          <cell r="F2913" t="str">
            <v>รพ.สต.วัดยอดพระพิมล</v>
          </cell>
          <cell r="G2913" t="str">
            <v>โรงพยาบาลส่งเสริมสุขภาพตำบล</v>
          </cell>
          <cell r="H2913" t="str">
            <v>P</v>
          </cell>
          <cell r="I2913">
            <v>0</v>
          </cell>
          <cell r="J2913" t="str">
            <v>12</v>
          </cell>
          <cell r="K2913" t="str">
            <v>นนทบุรี</v>
          </cell>
          <cell r="L2913" t="str">
            <v>1205</v>
          </cell>
          <cell r="M2913" t="str">
            <v>ไทรน้อย</v>
          </cell>
          <cell r="N2913" t="str">
            <v>120505</v>
          </cell>
          <cell r="O2913" t="str">
            <v>ขุนศรี</v>
          </cell>
          <cell r="P2913" t="str">
            <v>05</v>
          </cell>
        </row>
        <row r="2914">
          <cell r="A2914" t="str">
            <v>โรงพยาบาลส่งเสริมสุขภาพตำบลวัดราษฎร์นิยม</v>
          </cell>
          <cell r="B2914" t="str">
            <v>01044</v>
          </cell>
          <cell r="C2914">
            <v>4</v>
          </cell>
          <cell r="D2914" t="str">
            <v>12050202</v>
          </cell>
          <cell r="E2914" t="str">
            <v>000104400</v>
          </cell>
          <cell r="F2914" t="str">
            <v>รพ.สต.วัดราษฎร์นิยม</v>
          </cell>
          <cell r="G2914" t="str">
            <v>โรงพยาบาลส่งเสริมสุขภาพตำบล</v>
          </cell>
          <cell r="H2914" t="str">
            <v>P</v>
          </cell>
          <cell r="I2914">
            <v>0</v>
          </cell>
          <cell r="J2914" t="str">
            <v>12</v>
          </cell>
          <cell r="K2914" t="str">
            <v>นนทบุรี</v>
          </cell>
          <cell r="L2914" t="str">
            <v>1205</v>
          </cell>
          <cell r="M2914" t="str">
            <v>ไทรน้อย</v>
          </cell>
          <cell r="N2914" t="str">
            <v>120502</v>
          </cell>
          <cell r="O2914" t="str">
            <v>ราษฎร์นิยม</v>
          </cell>
          <cell r="P2914" t="str">
            <v>02</v>
          </cell>
        </row>
        <row r="2915">
          <cell r="A2915" t="str">
            <v>โรงพยาบาลส่งเสริมสุขภาพตำบลวัดลาดปลาดุก</v>
          </cell>
          <cell r="B2915" t="str">
            <v>01042</v>
          </cell>
          <cell r="C2915">
            <v>4</v>
          </cell>
          <cell r="D2915" t="str">
            <v>12040807</v>
          </cell>
          <cell r="E2915" t="str">
            <v>000104200</v>
          </cell>
          <cell r="F2915" t="str">
            <v>รพ.สต.วัดลาดปลาดุก</v>
          </cell>
          <cell r="G2915" t="str">
            <v>โรงพยาบาลส่งเสริมสุขภาพตำบล</v>
          </cell>
          <cell r="H2915" t="str">
            <v>P</v>
          </cell>
          <cell r="I2915">
            <v>0</v>
          </cell>
          <cell r="J2915" t="str">
            <v>12</v>
          </cell>
          <cell r="K2915" t="str">
            <v>นนทบุรี</v>
          </cell>
          <cell r="L2915" t="str">
            <v>1204</v>
          </cell>
          <cell r="M2915" t="str">
            <v>บางบัวทอง</v>
          </cell>
          <cell r="N2915" t="str">
            <v>120408</v>
          </cell>
          <cell r="O2915" t="str">
            <v>บางรักพัฒนา</v>
          </cell>
          <cell r="P2915" t="str">
            <v>07</v>
          </cell>
        </row>
        <row r="2916">
          <cell r="A2916" t="str">
            <v>โรงพยาบาลส่งเสริมสุขภาพตำบลวัดลำโพ</v>
          </cell>
          <cell r="B2916" t="str">
            <v>01038</v>
          </cell>
          <cell r="C2916">
            <v>4</v>
          </cell>
          <cell r="D2916" t="str">
            <v>12040603</v>
          </cell>
          <cell r="E2916" t="str">
            <v>000103800</v>
          </cell>
          <cell r="F2916" t="str">
            <v>รพ.สต.วัดลำโพ</v>
          </cell>
          <cell r="G2916" t="str">
            <v>โรงพยาบาลส่งเสริมสุขภาพตำบล</v>
          </cell>
          <cell r="H2916" t="str">
            <v>P</v>
          </cell>
          <cell r="I2916">
            <v>0</v>
          </cell>
          <cell r="J2916" t="str">
            <v>12</v>
          </cell>
          <cell r="K2916" t="str">
            <v>นนทบุรี</v>
          </cell>
          <cell r="L2916" t="str">
            <v>1204</v>
          </cell>
          <cell r="M2916" t="str">
            <v>บางบัวทอง</v>
          </cell>
          <cell r="N2916" t="str">
            <v>120406</v>
          </cell>
          <cell r="O2916" t="str">
            <v>ลำโพ</v>
          </cell>
          <cell r="P2916" t="str">
            <v>03</v>
          </cell>
        </row>
        <row r="2917">
          <cell r="A2917" t="str">
            <v>โรงพยาบาลส่งเสริมสุขภาพตำบลวัดศรีเขตนันทาราม</v>
          </cell>
          <cell r="B2917" t="str">
            <v>01068</v>
          </cell>
          <cell r="C2917">
            <v>4</v>
          </cell>
          <cell r="D2917" t="str">
            <v>12060703</v>
          </cell>
          <cell r="E2917" t="str">
            <v>000106800</v>
          </cell>
          <cell r="F2917" t="str">
            <v>รพ.สต.วัดศรีเขตนันทาราม</v>
          </cell>
          <cell r="G2917" t="str">
            <v>โรงพยาบาลส่งเสริมสุขภาพตำบล</v>
          </cell>
          <cell r="H2917" t="str">
            <v>P</v>
          </cell>
          <cell r="I2917">
            <v>0</v>
          </cell>
          <cell r="J2917" t="str">
            <v>12</v>
          </cell>
          <cell r="K2917" t="str">
            <v>นนทบุรี</v>
          </cell>
          <cell r="L2917" t="str">
            <v>1206</v>
          </cell>
          <cell r="M2917" t="str">
            <v>ปากเกร็ด</v>
          </cell>
          <cell r="N2917" t="str">
            <v>120607</v>
          </cell>
          <cell r="O2917" t="str">
            <v>ท่าอิฐ</v>
          </cell>
          <cell r="P2917" t="str">
            <v>03</v>
          </cell>
        </row>
        <row r="2918">
          <cell r="A2918" t="str">
            <v>โรงพยาบาลส่งเสริมสุขภาพตำบลวัดศาลากุล</v>
          </cell>
          <cell r="B2918" t="str">
            <v>01064</v>
          </cell>
          <cell r="C2918">
            <v>4</v>
          </cell>
          <cell r="D2918" t="str">
            <v>12060803</v>
          </cell>
          <cell r="E2918" t="str">
            <v>000106400</v>
          </cell>
          <cell r="F2918" t="str">
            <v>รพ.สต.วัดศาลากุล</v>
          </cell>
          <cell r="G2918" t="str">
            <v>โรงพยาบาลส่งเสริมสุขภาพตำบล</v>
          </cell>
          <cell r="H2918" t="str">
            <v>P</v>
          </cell>
          <cell r="I2918">
            <v>0</v>
          </cell>
          <cell r="J2918" t="str">
            <v>12</v>
          </cell>
          <cell r="K2918" t="str">
            <v>นนทบุรี</v>
          </cell>
          <cell r="L2918" t="str">
            <v>1206</v>
          </cell>
          <cell r="M2918" t="str">
            <v>ปากเกร็ด</v>
          </cell>
          <cell r="N2918" t="str">
            <v>120608</v>
          </cell>
          <cell r="O2918" t="str">
            <v>เกาะเกร็ด</v>
          </cell>
          <cell r="P2918" t="str">
            <v>03</v>
          </cell>
        </row>
        <row r="2919">
          <cell r="A2919" t="str">
            <v>โรงพยาบาลส่งเสริมสุขภาพตำบลวัดสุนทรธรรมมิการาม</v>
          </cell>
          <cell r="B2919" t="str">
            <v>01018</v>
          </cell>
          <cell r="C2919">
            <v>4</v>
          </cell>
          <cell r="D2919" t="str">
            <v>12020805</v>
          </cell>
          <cell r="E2919" t="str">
            <v>000101800</v>
          </cell>
          <cell r="F2919" t="str">
            <v>รพ.สต.วัดสุนทรธรรมมิการาม</v>
          </cell>
          <cell r="G2919" t="str">
            <v>โรงพยาบาลส่งเสริมสุขภาพตำบล</v>
          </cell>
          <cell r="H2919" t="str">
            <v>P</v>
          </cell>
          <cell r="I2919">
            <v>0</v>
          </cell>
          <cell r="J2919" t="str">
            <v>12</v>
          </cell>
          <cell r="K2919" t="str">
            <v>นนทบุรี</v>
          </cell>
          <cell r="L2919" t="str">
            <v>1202</v>
          </cell>
          <cell r="M2919" t="str">
            <v>บางกรวย</v>
          </cell>
          <cell r="N2919" t="str">
            <v>120208</v>
          </cell>
          <cell r="O2919" t="str">
            <v>ปลายบาง</v>
          </cell>
          <cell r="P2919" t="str">
            <v>05</v>
          </cell>
        </row>
        <row r="2920">
          <cell r="A2920" t="str">
            <v>โรงพยาบาลส่งเสริมสุขภาพตำบลวัดหูช้าง</v>
          </cell>
          <cell r="B2920" t="str">
            <v>01014</v>
          </cell>
          <cell r="C2920">
            <v>4</v>
          </cell>
          <cell r="D2920" t="str">
            <v>12020601</v>
          </cell>
          <cell r="E2920" t="str">
            <v>000101400</v>
          </cell>
          <cell r="F2920" t="str">
            <v>รพ.สต.วัดหูช้าง</v>
          </cell>
          <cell r="G2920" t="str">
            <v>โรงพยาบาลส่งเสริมสุขภาพตำบล</v>
          </cell>
          <cell r="H2920" t="str">
            <v>P</v>
          </cell>
          <cell r="I2920">
            <v>0</v>
          </cell>
          <cell r="J2920" t="str">
            <v>12</v>
          </cell>
          <cell r="K2920" t="str">
            <v>นนทบุรี</v>
          </cell>
          <cell r="L2920" t="str">
            <v>1202</v>
          </cell>
          <cell r="M2920" t="str">
            <v>บางกรวย</v>
          </cell>
          <cell r="N2920" t="str">
            <v>120206</v>
          </cell>
          <cell r="O2920" t="str">
            <v>บางคูเวียง</v>
          </cell>
          <cell r="P2920" t="str">
            <v>01</v>
          </cell>
        </row>
        <row r="2921">
          <cell r="A2921" t="str">
            <v>โรงพยาบาลส่งเสริมสุขภาพตำบลวิหารประชา</v>
          </cell>
          <cell r="B2921" t="str">
            <v>01026</v>
          </cell>
          <cell r="C2921">
            <v>4</v>
          </cell>
          <cell r="D2921" t="str">
            <v>12030604</v>
          </cell>
          <cell r="E2921" t="str">
            <v>000102600</v>
          </cell>
          <cell r="F2921" t="str">
            <v>รพ.สต.วิหารประชา</v>
          </cell>
          <cell r="G2921" t="str">
            <v>โรงพยาบาลส่งเสริมสุขภาพตำบล</v>
          </cell>
          <cell r="H2921" t="str">
            <v>P</v>
          </cell>
          <cell r="I2921">
            <v>0</v>
          </cell>
          <cell r="J2921" t="str">
            <v>12</v>
          </cell>
          <cell r="K2921" t="str">
            <v>นนทบุรี</v>
          </cell>
          <cell r="L2921" t="str">
            <v>1203</v>
          </cell>
          <cell r="M2921" t="str">
            <v>บางใหญ่</v>
          </cell>
          <cell r="N2921" t="str">
            <v>120306</v>
          </cell>
          <cell r="O2921" t="str">
            <v>บ้านใหม่</v>
          </cell>
          <cell r="P2921" t="str">
            <v>04</v>
          </cell>
        </row>
        <row r="2922">
          <cell r="A2922" t="str">
            <v>โรงพยาบาลส่งเสริมสุขภาพตำบลศาลากลาง</v>
          </cell>
          <cell r="B2922" t="str">
            <v>01019</v>
          </cell>
          <cell r="C2922">
            <v>4</v>
          </cell>
          <cell r="D2922" t="str">
            <v>12020903</v>
          </cell>
          <cell r="E2922" t="str">
            <v>000101900</v>
          </cell>
          <cell r="F2922" t="str">
            <v>รพ.สต.ศาลากลาง</v>
          </cell>
          <cell r="G2922" t="str">
            <v>โรงพยาบาลส่งเสริมสุขภาพตำบล</v>
          </cell>
          <cell r="H2922" t="str">
            <v>P</v>
          </cell>
          <cell r="I2922">
            <v>0</v>
          </cell>
          <cell r="J2922" t="str">
            <v>12</v>
          </cell>
          <cell r="K2922" t="str">
            <v>นนทบุรี</v>
          </cell>
          <cell r="L2922" t="str">
            <v>1202</v>
          </cell>
          <cell r="M2922" t="str">
            <v>บางกรวย</v>
          </cell>
          <cell r="N2922" t="str">
            <v>120209</v>
          </cell>
          <cell r="O2922" t="str">
            <v>ศาลากลาง</v>
          </cell>
          <cell r="P2922" t="str">
            <v>03</v>
          </cell>
        </row>
        <row r="2923">
          <cell r="A2923" t="str">
            <v>โรงพยาบาลส่งเสริมสุขภาพตำบลสุเหร่าเขียว</v>
          </cell>
          <cell r="B2923" t="str">
            <v>01037</v>
          </cell>
          <cell r="C2923">
            <v>4</v>
          </cell>
          <cell r="D2923" t="str">
            <v>12040508</v>
          </cell>
          <cell r="E2923" t="str">
            <v>000103700</v>
          </cell>
          <cell r="F2923" t="str">
            <v>รพ.สต.สุเหร่าเขียว</v>
          </cell>
          <cell r="G2923" t="str">
            <v>โรงพยาบาลส่งเสริมสุขภาพตำบล</v>
          </cell>
          <cell r="H2923" t="str">
            <v>P</v>
          </cell>
          <cell r="I2923">
            <v>0</v>
          </cell>
          <cell r="J2923" t="str">
            <v>12</v>
          </cell>
          <cell r="K2923" t="str">
            <v>นนทบุรี</v>
          </cell>
          <cell r="L2923" t="str">
            <v>1204</v>
          </cell>
          <cell r="M2923" t="str">
            <v>บางบัวทอง</v>
          </cell>
          <cell r="N2923" t="str">
            <v>120405</v>
          </cell>
          <cell r="O2923" t="str">
            <v>ละหาร</v>
          </cell>
          <cell r="P2923" t="str">
            <v>08</v>
          </cell>
        </row>
        <row r="2924">
          <cell r="A2924" t="str">
            <v>โรงพยาบาลส่งเสริมสุขภาพตำบลเสาธงหิน</v>
          </cell>
          <cell r="B2924" t="str">
            <v>01025</v>
          </cell>
          <cell r="C2924">
            <v>4</v>
          </cell>
          <cell r="D2924" t="str">
            <v>12030404</v>
          </cell>
          <cell r="E2924" t="str">
            <v>000102500</v>
          </cell>
          <cell r="F2924" t="str">
            <v>รพ.สต.เสาธงหิน</v>
          </cell>
          <cell r="G2924" t="str">
            <v>โรงพยาบาลส่งเสริมสุขภาพตำบล</v>
          </cell>
          <cell r="H2924" t="str">
            <v>P</v>
          </cell>
          <cell r="I2924">
            <v>0</v>
          </cell>
          <cell r="J2924" t="str">
            <v>12</v>
          </cell>
          <cell r="K2924" t="str">
            <v>นนทบุรี</v>
          </cell>
          <cell r="L2924" t="str">
            <v>1203</v>
          </cell>
          <cell r="M2924" t="str">
            <v>บางใหญ่</v>
          </cell>
          <cell r="N2924" t="str">
            <v>120304</v>
          </cell>
          <cell r="O2924" t="str">
            <v>เสาธงหิน</v>
          </cell>
          <cell r="P2924" t="str">
            <v>04</v>
          </cell>
        </row>
        <row r="2925">
          <cell r="A2925" t="str">
            <v>โรงพยาบาลส่งเสริมสุขภาพตำบลหมู่ 3 บางคูรัด</v>
          </cell>
          <cell r="B2925" t="str">
            <v>01034</v>
          </cell>
          <cell r="C2925">
            <v>4</v>
          </cell>
          <cell r="D2925" t="str">
            <v>12040403</v>
          </cell>
          <cell r="E2925" t="str">
            <v>000103400</v>
          </cell>
          <cell r="F2925" t="str">
            <v>รพ.สต.หมู่ 3 บางคูรัด</v>
          </cell>
          <cell r="G2925" t="str">
            <v>โรงพยาบาลส่งเสริมสุขภาพตำบล</v>
          </cell>
          <cell r="H2925" t="str">
            <v>P</v>
          </cell>
          <cell r="I2925">
            <v>0</v>
          </cell>
          <cell r="J2925" t="str">
            <v>12</v>
          </cell>
          <cell r="K2925" t="str">
            <v>นนทบุรี</v>
          </cell>
          <cell r="L2925" t="str">
            <v>1204</v>
          </cell>
          <cell r="M2925" t="str">
            <v>บางบัวทอง</v>
          </cell>
          <cell r="N2925" t="str">
            <v>120404</v>
          </cell>
          <cell r="O2925" t="str">
            <v>บางคูรัด</v>
          </cell>
          <cell r="P2925" t="str">
            <v>03</v>
          </cell>
        </row>
        <row r="2926">
          <cell r="A2926" t="str">
            <v>โรงพยาบาลส่งเสริมสุขภาพตำบลหมู่ 5 บางบัวทอง</v>
          </cell>
          <cell r="B2926" t="str">
            <v>01029</v>
          </cell>
          <cell r="C2926">
            <v>4</v>
          </cell>
          <cell r="D2926" t="str">
            <v>12040205</v>
          </cell>
          <cell r="E2926" t="str">
            <v>000102900</v>
          </cell>
          <cell r="F2926" t="str">
            <v>รพ.สต.หมู่ 5 บางบัวทอง</v>
          </cell>
          <cell r="G2926" t="str">
            <v>โรงพยาบาลส่งเสริมสุขภาพตำบล</v>
          </cell>
          <cell r="H2926" t="str">
            <v>P</v>
          </cell>
          <cell r="I2926">
            <v>0</v>
          </cell>
          <cell r="J2926" t="str">
            <v>12</v>
          </cell>
          <cell r="K2926" t="str">
            <v>นนทบุรี</v>
          </cell>
          <cell r="L2926" t="str">
            <v>1204</v>
          </cell>
          <cell r="M2926" t="str">
            <v>บางบัวทอง</v>
          </cell>
          <cell r="N2926" t="str">
            <v>120402</v>
          </cell>
          <cell r="O2926" t="str">
            <v>บางบัวทอง</v>
          </cell>
          <cell r="P2926" t="str">
            <v>05</v>
          </cell>
        </row>
        <row r="2927">
          <cell r="A2927" t="str">
            <v>โรงพยาบาลส่งเสริมสุขภาพตำบลหมู่ 7 ลำโพ</v>
          </cell>
          <cell r="B2927" t="str">
            <v>01039</v>
          </cell>
          <cell r="C2927">
            <v>4</v>
          </cell>
          <cell r="D2927" t="str">
            <v>12040607</v>
          </cell>
          <cell r="E2927" t="str">
            <v>000103900</v>
          </cell>
          <cell r="F2927" t="str">
            <v>รพ.สต.หมู่ 7 ลำโพ</v>
          </cell>
          <cell r="G2927" t="str">
            <v>โรงพยาบาลส่งเสริมสุขภาพตำบล</v>
          </cell>
          <cell r="H2927" t="str">
            <v>P</v>
          </cell>
          <cell r="I2927">
            <v>0</v>
          </cell>
          <cell r="J2927" t="str">
            <v>12</v>
          </cell>
          <cell r="K2927" t="str">
            <v>นนทบุรี</v>
          </cell>
          <cell r="L2927" t="str">
            <v>1204</v>
          </cell>
          <cell r="M2927" t="str">
            <v>บางบัวทอง</v>
          </cell>
          <cell r="N2927" t="str">
            <v>120406</v>
          </cell>
          <cell r="O2927" t="str">
            <v>ลำโพ</v>
          </cell>
          <cell r="P2927" t="str">
            <v>07</v>
          </cell>
        </row>
        <row r="2928">
          <cell r="A2928" t="str">
            <v>โรงพยาบาลส่งเสริมสุขภาพตำบลอ้อมเกร็ด</v>
          </cell>
          <cell r="B2928" t="str">
            <v>01066</v>
          </cell>
          <cell r="C2928">
            <v>4</v>
          </cell>
          <cell r="D2928" t="str">
            <v>12060904</v>
          </cell>
          <cell r="E2928" t="str">
            <v>000106600</v>
          </cell>
          <cell r="F2928" t="str">
            <v>รพ.สต.อ้อมเกร็ด</v>
          </cell>
          <cell r="G2928" t="str">
            <v>โรงพยาบาลส่งเสริมสุขภาพตำบล</v>
          </cell>
          <cell r="H2928" t="str">
            <v>P</v>
          </cell>
          <cell r="I2928">
            <v>0</v>
          </cell>
          <cell r="J2928" t="str">
            <v>12</v>
          </cell>
          <cell r="K2928" t="str">
            <v>นนทบุรี</v>
          </cell>
          <cell r="L2928" t="str">
            <v>1206</v>
          </cell>
          <cell r="M2928" t="str">
            <v>ปากเกร็ด</v>
          </cell>
          <cell r="N2928" t="str">
            <v>120609</v>
          </cell>
          <cell r="O2928" t="str">
            <v>อ้อมเกร็ด</v>
          </cell>
          <cell r="P2928" t="str">
            <v>04</v>
          </cell>
        </row>
        <row r="2929">
          <cell r="A2929" t="str">
            <v>สถานีอนามัยเฉลิมพระเกียรติ 60 พรรษา นวมินทราชินี</v>
          </cell>
          <cell r="B2929" t="str">
            <v>01054</v>
          </cell>
          <cell r="C2929">
            <v>4</v>
          </cell>
          <cell r="D2929" t="str">
            <v>12050106</v>
          </cell>
          <cell r="E2929" t="str">
            <v>000105400</v>
          </cell>
          <cell r="F2929" t="str">
            <v>สอ.เฉลิมพระเกียรติ 60 พรรษา นวมินทราชินี</v>
          </cell>
          <cell r="G2929" t="str">
            <v>โรงพยาบาลส่งเสริมสุขภาพตำบล</v>
          </cell>
          <cell r="H2929" t="str">
            <v>P</v>
          </cell>
          <cell r="I2929">
            <v>0</v>
          </cell>
          <cell r="J2929" t="str">
            <v>12</v>
          </cell>
          <cell r="K2929" t="str">
            <v>นนทบุรี</v>
          </cell>
          <cell r="L2929" t="str">
            <v>1205</v>
          </cell>
          <cell r="M2929" t="str">
            <v>ไทรน้อย</v>
          </cell>
          <cell r="N2929" t="str">
            <v>120501</v>
          </cell>
          <cell r="O2929" t="str">
            <v>ไทรน้อย</v>
          </cell>
          <cell r="P2929" t="str">
            <v>06</v>
          </cell>
        </row>
        <row r="2930">
          <cell r="A2930" t="str">
            <v>โรงพยาบาลส่งเสริมสุขภาพตำบลกระแชง</v>
          </cell>
          <cell r="B2930" t="str">
            <v>01142</v>
          </cell>
          <cell r="C2930">
            <v>4</v>
          </cell>
          <cell r="D2930" t="str">
            <v>13070403</v>
          </cell>
          <cell r="E2930" t="str">
            <v>000114200</v>
          </cell>
          <cell r="F2930" t="str">
            <v>รพ.สต.กระแชง</v>
          </cell>
          <cell r="G2930" t="str">
            <v>โรงพยาบาลส่งเสริมสุขภาพตำบล</v>
          </cell>
          <cell r="H2930" t="str">
            <v>P</v>
          </cell>
          <cell r="I2930">
            <v>0</v>
          </cell>
          <cell r="J2930" t="str">
            <v>13</v>
          </cell>
          <cell r="K2930" t="str">
            <v>ปทุมธานี</v>
          </cell>
          <cell r="L2930" t="str">
            <v>1307</v>
          </cell>
          <cell r="M2930" t="str">
            <v>สามโคก</v>
          </cell>
          <cell r="N2930" t="str">
            <v>130704</v>
          </cell>
          <cell r="O2930" t="str">
            <v>กระแชง</v>
          </cell>
          <cell r="P2930" t="str">
            <v>03</v>
          </cell>
        </row>
        <row r="2931">
          <cell r="A2931" t="str">
            <v>โรงพยาบาลส่งเสริมสุขภาพตำบลคลองควาย</v>
          </cell>
          <cell r="B2931" t="str">
            <v>01141</v>
          </cell>
          <cell r="C2931">
            <v>4</v>
          </cell>
          <cell r="D2931" t="str">
            <v>13070203</v>
          </cell>
          <cell r="E2931" t="str">
            <v>000114100</v>
          </cell>
          <cell r="F2931" t="str">
            <v>รพ.สต.คลองควาย</v>
          </cell>
          <cell r="G2931" t="str">
            <v>โรงพยาบาลส่งเสริมสุขภาพตำบล</v>
          </cell>
          <cell r="H2931" t="str">
            <v>P</v>
          </cell>
          <cell r="I2931">
            <v>0</v>
          </cell>
          <cell r="J2931" t="str">
            <v>13</v>
          </cell>
          <cell r="K2931" t="str">
            <v>ปทุมธานี</v>
          </cell>
          <cell r="L2931" t="str">
            <v>1307</v>
          </cell>
          <cell r="M2931" t="str">
            <v>สามโคก</v>
          </cell>
          <cell r="N2931" t="str">
            <v>130702</v>
          </cell>
          <cell r="O2931" t="str">
            <v>คลองควาย</v>
          </cell>
          <cell r="P2931" t="str">
            <v>03</v>
          </cell>
        </row>
        <row r="2932">
          <cell r="A2932" t="str">
            <v>โรงพยาบาลส่งเสริมสุขภาพตำบลคลองพระอุดม</v>
          </cell>
          <cell r="B2932" t="str">
            <v>01119</v>
          </cell>
          <cell r="C2932">
            <v>4</v>
          </cell>
          <cell r="D2932" t="str">
            <v>13050503</v>
          </cell>
          <cell r="E2932" t="str">
            <v>000111900</v>
          </cell>
          <cell r="F2932" t="str">
            <v>รพ.สต.คลองพระอุดม</v>
          </cell>
          <cell r="G2932" t="str">
            <v>โรงพยาบาลส่งเสริมสุขภาพตำบล</v>
          </cell>
          <cell r="H2932" t="str">
            <v>P</v>
          </cell>
          <cell r="I2932">
            <v>0</v>
          </cell>
          <cell r="J2932" t="str">
            <v>13</v>
          </cell>
          <cell r="K2932" t="str">
            <v>ปทุมธานี</v>
          </cell>
          <cell r="L2932" t="str">
            <v>1305</v>
          </cell>
          <cell r="M2932" t="str">
            <v>ลาดหลุมแก้ว</v>
          </cell>
          <cell r="N2932" t="str">
            <v>130505</v>
          </cell>
          <cell r="O2932" t="str">
            <v>คลองพระอุดม</v>
          </cell>
          <cell r="P2932" t="str">
            <v>03</v>
          </cell>
        </row>
        <row r="2933">
          <cell r="A2933" t="str">
            <v>โรงพยาบาลส่งเสริมสุขภาพตำบลคลองสอง</v>
          </cell>
          <cell r="B2933" t="str">
            <v>01092</v>
          </cell>
          <cell r="C2933">
            <v>4</v>
          </cell>
          <cell r="D2933" t="str">
            <v>13020213</v>
          </cell>
          <cell r="E2933" t="str">
            <v>000109200</v>
          </cell>
          <cell r="F2933" t="str">
            <v>รพ.สต.คลองสอง</v>
          </cell>
          <cell r="G2933" t="str">
            <v>โรงพยาบาลส่งเสริมสุขภาพตำบล</v>
          </cell>
          <cell r="H2933" t="str">
            <v>P</v>
          </cell>
          <cell r="I2933">
            <v>0</v>
          </cell>
          <cell r="J2933" t="str">
            <v>13</v>
          </cell>
          <cell r="K2933" t="str">
            <v>ปทุมธานี</v>
          </cell>
          <cell r="L2933" t="str">
            <v>1302</v>
          </cell>
          <cell r="M2933" t="str">
            <v>คลองหลวง</v>
          </cell>
          <cell r="N2933" t="str">
            <v>130202</v>
          </cell>
          <cell r="O2933" t="str">
            <v>คลองสอง</v>
          </cell>
          <cell r="P2933" t="str">
            <v>13</v>
          </cell>
        </row>
        <row r="2934">
          <cell r="A2934" t="str">
            <v>โรงพยาบาลส่งเสริมสุขภาพตำบลคลองสอง(ประจำอำเภอ)</v>
          </cell>
          <cell r="B2934" t="str">
            <v>01091</v>
          </cell>
          <cell r="C2934">
            <v>4</v>
          </cell>
          <cell r="D2934" t="str">
            <v>13020207</v>
          </cell>
          <cell r="E2934" t="str">
            <v>000109100</v>
          </cell>
          <cell r="F2934" t="str">
            <v>รพ.สต.คลองสอง(ประจำอำเภอ)</v>
          </cell>
          <cell r="G2934" t="str">
            <v>โรงพยาบาลส่งเสริมสุขภาพตำบล</v>
          </cell>
          <cell r="H2934" t="str">
            <v>P</v>
          </cell>
          <cell r="I2934">
            <v>0</v>
          </cell>
          <cell r="J2934" t="str">
            <v>13</v>
          </cell>
          <cell r="K2934" t="str">
            <v>ปทุมธานี</v>
          </cell>
          <cell r="L2934" t="str">
            <v>1302</v>
          </cell>
          <cell r="M2934" t="str">
            <v>คลองหลวง</v>
          </cell>
          <cell r="N2934" t="str">
            <v>130202</v>
          </cell>
          <cell r="O2934" t="str">
            <v>คลองสอง</v>
          </cell>
          <cell r="P2934" t="str">
            <v>07</v>
          </cell>
        </row>
        <row r="2935">
          <cell r="A2935" t="str">
            <v>โรงพยาบาลส่งเสริมสุขภาพตำบลคลองสาม</v>
          </cell>
          <cell r="B2935" t="str">
            <v>01093</v>
          </cell>
          <cell r="C2935">
            <v>4</v>
          </cell>
          <cell r="D2935" t="str">
            <v>13020308</v>
          </cell>
          <cell r="E2935" t="str">
            <v>000109300</v>
          </cell>
          <cell r="F2935" t="str">
            <v>รพ.สต.คลองสาม</v>
          </cell>
          <cell r="G2935" t="str">
            <v>โรงพยาบาลส่งเสริมสุขภาพตำบล</v>
          </cell>
          <cell r="H2935" t="str">
            <v>P</v>
          </cell>
          <cell r="I2935">
            <v>0</v>
          </cell>
          <cell r="J2935" t="str">
            <v>13</v>
          </cell>
          <cell r="K2935" t="str">
            <v>ปทุมธานี</v>
          </cell>
          <cell r="L2935" t="str">
            <v>1302</v>
          </cell>
          <cell r="M2935" t="str">
            <v>คลองหลวง</v>
          </cell>
          <cell r="N2935" t="str">
            <v>130203</v>
          </cell>
          <cell r="O2935" t="str">
            <v>คลองสาม</v>
          </cell>
          <cell r="P2935" t="str">
            <v>08</v>
          </cell>
        </row>
        <row r="2936">
          <cell r="A2936" t="str">
            <v>โรงพยาบาลส่งเสริมสุขภาพตำบลคลองสี่ หมูท่ 07</v>
          </cell>
          <cell r="B2936" t="str">
            <v>01094</v>
          </cell>
          <cell r="C2936">
            <v>4</v>
          </cell>
          <cell r="D2936" t="str">
            <v>13020407</v>
          </cell>
          <cell r="E2936" t="str">
            <v>000109400</v>
          </cell>
          <cell r="F2936" t="str">
            <v>รพ.สต.คลองสี่ หมูท่ 07</v>
          </cell>
          <cell r="G2936" t="str">
            <v>โรงพยาบาลส่งเสริมสุขภาพตำบล</v>
          </cell>
          <cell r="H2936" t="str">
            <v>P</v>
          </cell>
          <cell r="I2936">
            <v>0</v>
          </cell>
          <cell r="J2936" t="str">
            <v>13</v>
          </cell>
          <cell r="K2936" t="str">
            <v>ปทุมธานี</v>
          </cell>
          <cell r="L2936" t="str">
            <v>1302</v>
          </cell>
          <cell r="M2936" t="str">
            <v>คลองหลวง</v>
          </cell>
          <cell r="N2936" t="str">
            <v>130204</v>
          </cell>
          <cell r="O2936" t="str">
            <v>คลองสี่</v>
          </cell>
          <cell r="P2936" t="str">
            <v>07</v>
          </cell>
        </row>
        <row r="2937">
          <cell r="A2937" t="str">
            <v>โรงพยาบาลส่งเสริมสุขภาพตำบลคลองสี่ หมู่ที่13</v>
          </cell>
          <cell r="B2937" t="str">
            <v>01095</v>
          </cell>
          <cell r="C2937">
            <v>4</v>
          </cell>
          <cell r="D2937" t="str">
            <v>13020413</v>
          </cell>
          <cell r="E2937" t="str">
            <v>000109500</v>
          </cell>
          <cell r="F2937" t="str">
            <v>รพ.สต.คลองสี่ หมู่ที่13</v>
          </cell>
          <cell r="G2937" t="str">
            <v>โรงพยาบาลส่งเสริมสุขภาพตำบล</v>
          </cell>
          <cell r="H2937" t="str">
            <v>P</v>
          </cell>
          <cell r="I2937">
            <v>0</v>
          </cell>
          <cell r="J2937" t="str">
            <v>13</v>
          </cell>
          <cell r="K2937" t="str">
            <v>ปทุมธานี</v>
          </cell>
          <cell r="L2937" t="str">
            <v>1302</v>
          </cell>
          <cell r="M2937" t="str">
            <v>คลองหลวง</v>
          </cell>
          <cell r="N2937" t="str">
            <v>130204</v>
          </cell>
          <cell r="O2937" t="str">
            <v>คลองสี่</v>
          </cell>
          <cell r="P2937" t="str">
            <v>13</v>
          </cell>
        </row>
        <row r="2938">
          <cell r="A2938" t="str">
            <v>โรงพยาบาลส่งเสริมสุขภาพตำบลคลองหก หมู่ที่ 13</v>
          </cell>
          <cell r="B2938" t="str">
            <v>01098</v>
          </cell>
          <cell r="C2938">
            <v>4</v>
          </cell>
          <cell r="D2938" t="str">
            <v>13020613</v>
          </cell>
          <cell r="E2938" t="str">
            <v>000109800</v>
          </cell>
          <cell r="F2938" t="str">
            <v>รพ.สต.คลองหก หมู่ที่ 13</v>
          </cell>
          <cell r="G2938" t="str">
            <v>โรงพยาบาลส่งเสริมสุขภาพตำบล</v>
          </cell>
          <cell r="H2938" t="str">
            <v>P</v>
          </cell>
          <cell r="I2938">
            <v>0</v>
          </cell>
          <cell r="J2938" t="str">
            <v>13</v>
          </cell>
          <cell r="K2938" t="str">
            <v>ปทุมธานี</v>
          </cell>
          <cell r="L2938" t="str">
            <v>1302</v>
          </cell>
          <cell r="M2938" t="str">
            <v>คลองหลวง</v>
          </cell>
          <cell r="N2938" t="str">
            <v>130206</v>
          </cell>
          <cell r="O2938" t="str">
            <v>คลองหก</v>
          </cell>
          <cell r="P2938" t="str">
            <v>13</v>
          </cell>
        </row>
        <row r="2939">
          <cell r="A2939" t="str">
            <v>โรงพยาบาลส่งเสริมสุขภาพตำบลคลองหนึ่ง</v>
          </cell>
          <cell r="B2939" t="str">
            <v>01089</v>
          </cell>
          <cell r="C2939">
            <v>4</v>
          </cell>
          <cell r="D2939" t="str">
            <v>13020108</v>
          </cell>
          <cell r="E2939" t="str">
            <v>000108900</v>
          </cell>
          <cell r="F2939" t="str">
            <v>รพ.สต.คลองหนึ่ง</v>
          </cell>
          <cell r="G2939" t="str">
            <v>โรงพยาบาลส่งเสริมสุขภาพตำบล</v>
          </cell>
          <cell r="H2939" t="str">
            <v>P</v>
          </cell>
          <cell r="I2939">
            <v>0</v>
          </cell>
          <cell r="J2939" t="str">
            <v>13</v>
          </cell>
          <cell r="K2939" t="str">
            <v>ปทุมธานี</v>
          </cell>
          <cell r="L2939" t="str">
            <v>1302</v>
          </cell>
          <cell r="M2939" t="str">
            <v>คลองหลวง</v>
          </cell>
          <cell r="N2939" t="str">
            <v>130201</v>
          </cell>
          <cell r="O2939" t="str">
            <v>คลองหนึ่ง</v>
          </cell>
          <cell r="P2939" t="str">
            <v>08</v>
          </cell>
        </row>
        <row r="2940">
          <cell r="A2940" t="str">
            <v>โรงพยาบาลส่งเสริมสุขภาพตำบลคลองหนึ่ง</v>
          </cell>
          <cell r="B2940" t="str">
            <v>01090</v>
          </cell>
          <cell r="C2940">
            <v>4</v>
          </cell>
          <cell r="D2940" t="str">
            <v>13020113</v>
          </cell>
          <cell r="E2940" t="str">
            <v>000109000</v>
          </cell>
          <cell r="F2940" t="str">
            <v>รพ.สต.คลองหนึ่ง</v>
          </cell>
          <cell r="G2940" t="str">
            <v>โรงพยาบาลส่งเสริมสุขภาพตำบล</v>
          </cell>
          <cell r="H2940" t="str">
            <v>P</v>
          </cell>
          <cell r="I2940">
            <v>0</v>
          </cell>
          <cell r="J2940" t="str">
            <v>13</v>
          </cell>
          <cell r="K2940" t="str">
            <v>ปทุมธานี</v>
          </cell>
          <cell r="L2940" t="str">
            <v>1302</v>
          </cell>
          <cell r="M2940" t="str">
            <v>คลองหลวง</v>
          </cell>
          <cell r="N2940" t="str">
            <v>130201</v>
          </cell>
          <cell r="O2940" t="str">
            <v>คลองหนึ่ง</v>
          </cell>
          <cell r="P2940" t="str">
            <v>13</v>
          </cell>
        </row>
        <row r="2941">
          <cell r="A2941" t="str">
            <v>โรงพยาบาลส่งเสริมสุขภาพตำบลคลองห้า หมู่ที่ 07</v>
          </cell>
          <cell r="B2941" t="str">
            <v>01096</v>
          </cell>
          <cell r="C2941">
            <v>4</v>
          </cell>
          <cell r="D2941" t="str">
            <v>13020507</v>
          </cell>
          <cell r="E2941" t="str">
            <v>000109600</v>
          </cell>
          <cell r="F2941" t="str">
            <v>รพ.สต.คลองห้า หมู่ที่ 07</v>
          </cell>
          <cell r="G2941" t="str">
            <v>โรงพยาบาลส่งเสริมสุขภาพตำบล</v>
          </cell>
          <cell r="H2941" t="str">
            <v>P</v>
          </cell>
          <cell r="I2941">
            <v>0</v>
          </cell>
          <cell r="J2941" t="str">
            <v>13</v>
          </cell>
          <cell r="K2941" t="str">
            <v>ปทุมธานี</v>
          </cell>
          <cell r="L2941" t="str">
            <v>1302</v>
          </cell>
          <cell r="M2941" t="str">
            <v>คลองหลวง</v>
          </cell>
          <cell r="N2941" t="str">
            <v>130205</v>
          </cell>
          <cell r="O2941" t="str">
            <v>คลองห้า</v>
          </cell>
          <cell r="P2941" t="str">
            <v>07</v>
          </cell>
        </row>
        <row r="2942">
          <cell r="A2942" t="str">
            <v>โรงพยาบาลส่งเสริมสุขภาพตำบลคลองห้า หมู่ที่ 13</v>
          </cell>
          <cell r="B2942" t="str">
            <v>01097</v>
          </cell>
          <cell r="C2942">
            <v>4</v>
          </cell>
          <cell r="D2942" t="str">
            <v>13020513</v>
          </cell>
          <cell r="E2942" t="str">
            <v>000109700</v>
          </cell>
          <cell r="F2942" t="str">
            <v>รพ.สต.คลองห้า หมู่ที่ 13</v>
          </cell>
          <cell r="G2942" t="str">
            <v>โรงพยาบาลส่งเสริมสุขภาพตำบล</v>
          </cell>
          <cell r="H2942" t="str">
            <v>P</v>
          </cell>
          <cell r="I2942">
            <v>0</v>
          </cell>
          <cell r="J2942" t="str">
            <v>13</v>
          </cell>
          <cell r="K2942" t="str">
            <v>ปทุมธานี</v>
          </cell>
          <cell r="L2942" t="str">
            <v>1302</v>
          </cell>
          <cell r="M2942" t="str">
            <v>คลองหลวง</v>
          </cell>
          <cell r="N2942" t="str">
            <v>130205</v>
          </cell>
          <cell r="O2942" t="str">
            <v>คลองห้า</v>
          </cell>
          <cell r="P2942" t="str">
            <v>13</v>
          </cell>
        </row>
        <row r="2943">
          <cell r="A2943" t="str">
            <v>โรงพยาบาลส่งเสริมสุขภาพตำบลคูขวาง</v>
          </cell>
          <cell r="B2943" t="str">
            <v>01118</v>
          </cell>
          <cell r="C2943">
            <v>4</v>
          </cell>
          <cell r="D2943" t="str">
            <v>13050401</v>
          </cell>
          <cell r="E2943" t="str">
            <v>000111800</v>
          </cell>
          <cell r="F2943" t="str">
            <v>รพ.สต.คูขวาง</v>
          </cell>
          <cell r="G2943" t="str">
            <v>โรงพยาบาลส่งเสริมสุขภาพตำบล</v>
          </cell>
          <cell r="H2943" t="str">
            <v>P</v>
          </cell>
          <cell r="I2943">
            <v>0</v>
          </cell>
          <cell r="J2943" t="str">
            <v>13</v>
          </cell>
          <cell r="K2943" t="str">
            <v>ปทุมธานี</v>
          </cell>
          <cell r="L2943" t="str">
            <v>1305</v>
          </cell>
          <cell r="M2943" t="str">
            <v>ลาดหลุมแก้ว</v>
          </cell>
          <cell r="N2943" t="str">
            <v>130504</v>
          </cell>
          <cell r="O2943" t="str">
            <v>คูขวาง</v>
          </cell>
          <cell r="P2943" t="str">
            <v>01</v>
          </cell>
        </row>
        <row r="2944">
          <cell r="A2944" t="str">
            <v>โรงพยาบาลส่งเสริมสุขภาพตำบลคูคต</v>
          </cell>
          <cell r="B2944" t="str">
            <v>01126</v>
          </cell>
          <cell r="C2944">
            <v>4</v>
          </cell>
          <cell r="D2944" t="str">
            <v>13060107</v>
          </cell>
          <cell r="E2944" t="str">
            <v>000112600</v>
          </cell>
          <cell r="F2944" t="str">
            <v>รพ.สต.คูคต</v>
          </cell>
          <cell r="G2944" t="str">
            <v>โรงพยาบาลส่งเสริมสุขภาพตำบล</v>
          </cell>
          <cell r="H2944" t="str">
            <v>P</v>
          </cell>
          <cell r="I2944">
            <v>0</v>
          </cell>
          <cell r="J2944" t="str">
            <v>13</v>
          </cell>
          <cell r="K2944" t="str">
            <v>ปทุมธานี</v>
          </cell>
          <cell r="L2944" t="str">
            <v>1306</v>
          </cell>
          <cell r="M2944" t="str">
            <v>ลำลูกกา</v>
          </cell>
          <cell r="N2944" t="str">
            <v>130601</v>
          </cell>
          <cell r="O2944" t="str">
            <v>คูคต</v>
          </cell>
          <cell r="P2944" t="str">
            <v>07</v>
          </cell>
        </row>
        <row r="2945">
          <cell r="A2945" t="str">
            <v>โรงพยาบาลส่งเสริมสุขภาพตำบลคูบางหลวง</v>
          </cell>
          <cell r="B2945" t="str">
            <v>01116</v>
          </cell>
          <cell r="C2945">
            <v>4</v>
          </cell>
          <cell r="D2945" t="str">
            <v>13050301</v>
          </cell>
          <cell r="E2945" t="str">
            <v>000111600</v>
          </cell>
          <cell r="F2945" t="str">
            <v>รพ.สต.คูบางหลวง</v>
          </cell>
          <cell r="G2945" t="str">
            <v>โรงพยาบาลส่งเสริมสุขภาพตำบล</v>
          </cell>
          <cell r="H2945" t="str">
            <v>P</v>
          </cell>
          <cell r="I2945">
            <v>0</v>
          </cell>
          <cell r="J2945" t="str">
            <v>13</v>
          </cell>
          <cell r="K2945" t="str">
            <v>ปทุมธานี</v>
          </cell>
          <cell r="L2945" t="str">
            <v>1305</v>
          </cell>
          <cell r="M2945" t="str">
            <v>ลาดหลุมแก้ว</v>
          </cell>
          <cell r="N2945" t="str">
            <v>130503</v>
          </cell>
          <cell r="O2945" t="str">
            <v>คูบางหลวง</v>
          </cell>
          <cell r="P2945" t="str">
            <v>01</v>
          </cell>
        </row>
        <row r="2946">
          <cell r="A2946" t="str">
            <v>โรงพยาบาลส่งเสริมสุขภาพตำบลคูบางหลวง</v>
          </cell>
          <cell r="B2946" t="str">
            <v>01117</v>
          </cell>
          <cell r="C2946">
            <v>4</v>
          </cell>
          <cell r="D2946" t="str">
            <v>13050306</v>
          </cell>
          <cell r="E2946" t="str">
            <v>000111700</v>
          </cell>
          <cell r="F2946" t="str">
            <v>รพ.สต.คูบางหลวง</v>
          </cell>
          <cell r="G2946" t="str">
            <v>โรงพยาบาลส่งเสริมสุขภาพตำบล</v>
          </cell>
          <cell r="H2946" t="str">
            <v>P</v>
          </cell>
          <cell r="I2946">
            <v>0</v>
          </cell>
          <cell r="J2946" t="str">
            <v>13</v>
          </cell>
          <cell r="K2946" t="str">
            <v>ปทุมธานี</v>
          </cell>
          <cell r="L2946" t="str">
            <v>1305</v>
          </cell>
          <cell r="M2946" t="str">
            <v>ลาดหลุมแก้ว</v>
          </cell>
          <cell r="N2946" t="str">
            <v>130503</v>
          </cell>
          <cell r="O2946" t="str">
            <v>คูบางหลวง</v>
          </cell>
          <cell r="P2946" t="str">
            <v>06</v>
          </cell>
        </row>
        <row r="2947">
          <cell r="A2947" t="str">
            <v>โรงพยาบาลส่งเสริมสุขภาพตำบลเฉลิมพระเกียรติฯ(วัดประยูร)</v>
          </cell>
          <cell r="B2947" t="str">
            <v>01128</v>
          </cell>
          <cell r="C2947">
            <v>4</v>
          </cell>
          <cell r="D2947" t="str">
            <v>13060112</v>
          </cell>
          <cell r="E2947" t="str">
            <v>000112800</v>
          </cell>
          <cell r="F2947" t="str">
            <v>รพ.สต.เฉลิมพระเกียรติฯ(วัดประยูร)</v>
          </cell>
          <cell r="G2947" t="str">
            <v>โรงพยาบาลส่งเสริมสุขภาพตำบล</v>
          </cell>
          <cell r="H2947" t="str">
            <v>P</v>
          </cell>
          <cell r="I2947">
            <v>0</v>
          </cell>
          <cell r="J2947" t="str">
            <v>13</v>
          </cell>
          <cell r="K2947" t="str">
            <v>ปทุมธานี</v>
          </cell>
          <cell r="L2947" t="str">
            <v>1306</v>
          </cell>
          <cell r="M2947" t="str">
            <v>ลำลูกกา</v>
          </cell>
          <cell r="N2947" t="str">
            <v>130601</v>
          </cell>
          <cell r="O2947" t="str">
            <v>คูคต</v>
          </cell>
          <cell r="P2947" t="str">
            <v>12</v>
          </cell>
        </row>
        <row r="2948">
          <cell r="A2948" t="str">
            <v>โรงพยาบาลส่งเสริมสุขภาพตำบลเชียงรากน้อย</v>
          </cell>
          <cell r="B2948" t="str">
            <v>01146</v>
          </cell>
          <cell r="C2948">
            <v>4</v>
          </cell>
          <cell r="D2948" t="str">
            <v>13070904</v>
          </cell>
          <cell r="E2948" t="str">
            <v>000114600</v>
          </cell>
          <cell r="F2948" t="str">
            <v>รพ.สต.เชียงรากน้อย</v>
          </cell>
          <cell r="G2948" t="str">
            <v>โรงพยาบาลส่งเสริมสุขภาพตำบล</v>
          </cell>
          <cell r="H2948" t="str">
            <v>P</v>
          </cell>
          <cell r="I2948">
            <v>0</v>
          </cell>
          <cell r="J2948" t="str">
            <v>13</v>
          </cell>
          <cell r="K2948" t="str">
            <v>ปทุมธานี</v>
          </cell>
          <cell r="L2948" t="str">
            <v>1307</v>
          </cell>
          <cell r="M2948" t="str">
            <v>สามโคก</v>
          </cell>
          <cell r="N2948" t="str">
            <v>130709</v>
          </cell>
          <cell r="O2948" t="str">
            <v>เชียงรากน้อย</v>
          </cell>
          <cell r="P2948" t="str">
            <v>04</v>
          </cell>
        </row>
        <row r="2949">
          <cell r="A2949" t="str">
            <v>โรงพยาบาลส่งเสริมสุขภาพตำบลเชียงรากใหญ่</v>
          </cell>
          <cell r="B2949" t="str">
            <v>01144</v>
          </cell>
          <cell r="C2949">
            <v>4</v>
          </cell>
          <cell r="D2949" t="str">
            <v>13070606</v>
          </cell>
          <cell r="E2949" t="str">
            <v>000114400</v>
          </cell>
          <cell r="F2949" t="str">
            <v>รพ.สต.เชียงรากใหญ่</v>
          </cell>
          <cell r="G2949" t="str">
            <v>โรงพยาบาลส่งเสริมสุขภาพตำบล</v>
          </cell>
          <cell r="H2949" t="str">
            <v>P</v>
          </cell>
          <cell r="I2949">
            <v>0</v>
          </cell>
          <cell r="J2949" t="str">
            <v>13</v>
          </cell>
          <cell r="K2949" t="str">
            <v>ปทุมธานี</v>
          </cell>
          <cell r="L2949" t="str">
            <v>1307</v>
          </cell>
          <cell r="M2949" t="str">
            <v>สามโคก</v>
          </cell>
          <cell r="N2949" t="str">
            <v>130706</v>
          </cell>
          <cell r="O2949" t="str">
            <v>เชียงรากใหญ่</v>
          </cell>
          <cell r="P2949" t="str">
            <v>06</v>
          </cell>
        </row>
        <row r="2950">
          <cell r="A2950" t="str">
            <v>โรงพยาบาลส่งเสริมสุขภาพตำบลท้ายเกาะ</v>
          </cell>
          <cell r="B2950" t="str">
            <v>01148</v>
          </cell>
          <cell r="C2950">
            <v>4</v>
          </cell>
          <cell r="D2950" t="str">
            <v>13071103</v>
          </cell>
          <cell r="E2950" t="str">
            <v>000114800</v>
          </cell>
          <cell r="F2950" t="str">
            <v>รพ.สต.ท้ายเกาะ</v>
          </cell>
          <cell r="G2950" t="str">
            <v>โรงพยาบาลส่งเสริมสุขภาพตำบล</v>
          </cell>
          <cell r="H2950" t="str">
            <v>P</v>
          </cell>
          <cell r="I2950">
            <v>0</v>
          </cell>
          <cell r="J2950" t="str">
            <v>13</v>
          </cell>
          <cell r="K2950" t="str">
            <v>ปทุมธานี</v>
          </cell>
          <cell r="L2950" t="str">
            <v>1307</v>
          </cell>
          <cell r="M2950" t="str">
            <v>สามโคก</v>
          </cell>
          <cell r="N2950" t="str">
            <v>130711</v>
          </cell>
          <cell r="O2950" t="str">
            <v>ท้ายเกาะ</v>
          </cell>
          <cell r="P2950" t="str">
            <v>03</v>
          </cell>
        </row>
        <row r="2951">
          <cell r="A2951" t="str">
            <v>โรงพยาบาลส่งเสริมสุขภาพตำบลนพรัตน์</v>
          </cell>
          <cell r="B2951" t="str">
            <v>01112</v>
          </cell>
          <cell r="C2951">
            <v>4</v>
          </cell>
          <cell r="D2951" t="str">
            <v>13040701</v>
          </cell>
          <cell r="E2951" t="str">
            <v>000111200</v>
          </cell>
          <cell r="F2951" t="str">
            <v>รพ.สต.นพรัตน์</v>
          </cell>
          <cell r="G2951" t="str">
            <v>โรงพยาบาลส่งเสริมสุขภาพตำบล</v>
          </cell>
          <cell r="H2951" t="str">
            <v>P</v>
          </cell>
          <cell r="I2951">
            <v>0</v>
          </cell>
          <cell r="J2951" t="str">
            <v>13</v>
          </cell>
          <cell r="K2951" t="str">
            <v>ปทุมธานี</v>
          </cell>
          <cell r="L2951" t="str">
            <v>1304</v>
          </cell>
          <cell r="M2951" t="str">
            <v>หนองเสือ</v>
          </cell>
          <cell r="N2951" t="str">
            <v>130407</v>
          </cell>
          <cell r="O2951" t="str">
            <v>นพรัตน์</v>
          </cell>
          <cell r="P2951" t="str">
            <v>01</v>
          </cell>
        </row>
        <row r="2952">
          <cell r="A2952" t="str">
            <v>โรงพยาบาลส่งเสริมสุขภาพตำบลบ่อเงิน</v>
          </cell>
          <cell r="B2952" t="str">
            <v>01120</v>
          </cell>
          <cell r="C2952">
            <v>4</v>
          </cell>
          <cell r="D2952" t="str">
            <v>13050601</v>
          </cell>
          <cell r="E2952" t="str">
            <v>000112000</v>
          </cell>
          <cell r="F2952" t="str">
            <v>รพ.สต.บ่อเงิน</v>
          </cell>
          <cell r="G2952" t="str">
            <v>โรงพยาบาลส่งเสริมสุขภาพตำบล</v>
          </cell>
          <cell r="H2952" t="str">
            <v>P</v>
          </cell>
          <cell r="I2952">
            <v>0</v>
          </cell>
          <cell r="J2952" t="str">
            <v>13</v>
          </cell>
          <cell r="K2952" t="str">
            <v>ปทุมธานี</v>
          </cell>
          <cell r="L2952" t="str">
            <v>1305</v>
          </cell>
          <cell r="M2952" t="str">
            <v>ลาดหลุมแก้ว</v>
          </cell>
          <cell r="N2952" t="str">
            <v>130506</v>
          </cell>
          <cell r="O2952" t="str">
            <v>บ่อเงิน</v>
          </cell>
          <cell r="P2952" t="str">
            <v>01</v>
          </cell>
        </row>
        <row r="2953">
          <cell r="A2953" t="str">
            <v>โรงพยาบาลส่งเสริมสุขภาพตำบลบางกระบือ</v>
          </cell>
          <cell r="B2953" t="str">
            <v>01147</v>
          </cell>
          <cell r="C2953">
            <v>4</v>
          </cell>
          <cell r="D2953" t="str">
            <v>13071003</v>
          </cell>
          <cell r="E2953" t="str">
            <v>000114700</v>
          </cell>
          <cell r="F2953" t="str">
            <v>รพ.สต.บางกระบือ</v>
          </cell>
          <cell r="G2953" t="str">
            <v>โรงพยาบาลส่งเสริมสุขภาพตำบล</v>
          </cell>
          <cell r="H2953" t="str">
            <v>P</v>
          </cell>
          <cell r="I2953">
            <v>0</v>
          </cell>
          <cell r="J2953" t="str">
            <v>13</v>
          </cell>
          <cell r="K2953" t="str">
            <v>ปทุมธานี</v>
          </cell>
          <cell r="L2953" t="str">
            <v>1307</v>
          </cell>
          <cell r="M2953" t="str">
            <v>สามโคก</v>
          </cell>
          <cell r="N2953" t="str">
            <v>130710</v>
          </cell>
          <cell r="O2953" t="str">
            <v>บางกระบือ</v>
          </cell>
          <cell r="P2953" t="str">
            <v>03</v>
          </cell>
        </row>
        <row r="2954">
          <cell r="A2954" t="str">
            <v>โรงพยาบาลส่งเสริมสุขภาพตำบลบางกะดี 2</v>
          </cell>
          <cell r="B2954" t="str">
            <v>01084</v>
          </cell>
          <cell r="C2954">
            <v>4</v>
          </cell>
          <cell r="D2954" t="str">
            <v>13011204</v>
          </cell>
          <cell r="E2954" t="str">
            <v>000108400</v>
          </cell>
          <cell r="F2954" t="str">
            <v>รพ.สต.บางกะดี 2</v>
          </cell>
          <cell r="G2954" t="str">
            <v>โรงพยาบาลส่งเสริมสุขภาพตำบล</v>
          </cell>
          <cell r="H2954" t="str">
            <v>P</v>
          </cell>
          <cell r="I2954">
            <v>0</v>
          </cell>
          <cell r="J2954" t="str">
            <v>13</v>
          </cell>
          <cell r="K2954" t="str">
            <v>ปทุมธานี</v>
          </cell>
          <cell r="L2954" t="str">
            <v>1301</v>
          </cell>
          <cell r="M2954" t="str">
            <v>เมืองปทุมธานี</v>
          </cell>
          <cell r="N2954" t="str">
            <v>130112</v>
          </cell>
          <cell r="O2954" t="str">
            <v>บางกะดี</v>
          </cell>
          <cell r="P2954" t="str">
            <v>04</v>
          </cell>
        </row>
        <row r="2955">
          <cell r="A2955" t="str">
            <v>โรงพยาบาลส่งเสริมสุขภาพตำบลบางกะดี1</v>
          </cell>
          <cell r="B2955" t="str">
            <v>01083</v>
          </cell>
          <cell r="C2955">
            <v>4</v>
          </cell>
          <cell r="D2955" t="str">
            <v>13011201</v>
          </cell>
          <cell r="E2955" t="str">
            <v>000108300</v>
          </cell>
          <cell r="F2955" t="str">
            <v>รพ.สต.บางกะดี1</v>
          </cell>
          <cell r="G2955" t="str">
            <v>โรงพยาบาลส่งเสริมสุขภาพตำบล</v>
          </cell>
          <cell r="H2955" t="str">
            <v>P</v>
          </cell>
          <cell r="I2955">
            <v>0</v>
          </cell>
          <cell r="J2955" t="str">
            <v>13</v>
          </cell>
          <cell r="K2955" t="str">
            <v>ปทุมธานี</v>
          </cell>
          <cell r="L2955" t="str">
            <v>1301</v>
          </cell>
          <cell r="M2955" t="str">
            <v>เมืองปทุมธานี</v>
          </cell>
          <cell r="N2955" t="str">
            <v>130112</v>
          </cell>
          <cell r="O2955" t="str">
            <v>บางกะดี</v>
          </cell>
          <cell r="P2955" t="str">
            <v>01</v>
          </cell>
        </row>
        <row r="2956">
          <cell r="A2956" t="str">
            <v>โรงพยาบาลส่งเสริมสุขภาพตำบลบางขะแยง</v>
          </cell>
          <cell r="B2956" t="str">
            <v>01074</v>
          </cell>
          <cell r="C2956">
            <v>4</v>
          </cell>
          <cell r="D2956" t="str">
            <v>13010604</v>
          </cell>
          <cell r="E2956" t="str">
            <v>000107400</v>
          </cell>
          <cell r="F2956" t="str">
            <v>รพ.สต.บางขะแยง</v>
          </cell>
          <cell r="G2956" t="str">
            <v>โรงพยาบาลส่งเสริมสุขภาพตำบล</v>
          </cell>
          <cell r="H2956" t="str">
            <v>P</v>
          </cell>
          <cell r="I2956">
            <v>0</v>
          </cell>
          <cell r="J2956" t="str">
            <v>13</v>
          </cell>
          <cell r="K2956" t="str">
            <v>ปทุมธานี</v>
          </cell>
          <cell r="L2956" t="str">
            <v>1301</v>
          </cell>
          <cell r="M2956" t="str">
            <v>เมืองปทุมธานี</v>
          </cell>
          <cell r="N2956" t="str">
            <v>130106</v>
          </cell>
          <cell r="O2956" t="str">
            <v>บางขะแยง</v>
          </cell>
          <cell r="P2956" t="str">
            <v>04</v>
          </cell>
        </row>
        <row r="2957">
          <cell r="A2957" t="str">
            <v>โรงพยาบาลส่งเสริมสุขภาพตำบลบางคูวัด</v>
          </cell>
          <cell r="B2957" t="str">
            <v>01075</v>
          </cell>
          <cell r="C2957">
            <v>4</v>
          </cell>
          <cell r="D2957" t="str">
            <v>13010704</v>
          </cell>
          <cell r="E2957" t="str">
            <v>000107500</v>
          </cell>
          <cell r="F2957" t="str">
            <v>รพ.สต.บางคูวัด</v>
          </cell>
          <cell r="G2957" t="str">
            <v>โรงพยาบาลส่งเสริมสุขภาพตำบล</v>
          </cell>
          <cell r="H2957" t="str">
            <v>P</v>
          </cell>
          <cell r="I2957">
            <v>0</v>
          </cell>
          <cell r="J2957" t="str">
            <v>13</v>
          </cell>
          <cell r="K2957" t="str">
            <v>ปทุมธานี</v>
          </cell>
          <cell r="L2957" t="str">
            <v>1301</v>
          </cell>
          <cell r="M2957" t="str">
            <v>เมืองปทุมธานี</v>
          </cell>
          <cell r="N2957" t="str">
            <v>130107</v>
          </cell>
          <cell r="O2957" t="str">
            <v>บางคูวัด</v>
          </cell>
          <cell r="P2957" t="str">
            <v>04</v>
          </cell>
        </row>
        <row r="2958">
          <cell r="A2958" t="str">
            <v>โรงพยาบาลส่งเสริมสุขภาพตำบลบางคูวัด2</v>
          </cell>
          <cell r="B2958" t="str">
            <v>01076</v>
          </cell>
          <cell r="C2958">
            <v>4</v>
          </cell>
          <cell r="D2958" t="str">
            <v>13010712</v>
          </cell>
          <cell r="E2958" t="str">
            <v>000107600</v>
          </cell>
          <cell r="F2958" t="str">
            <v>รพ.สต.บางคูวัด2</v>
          </cell>
          <cell r="G2958" t="str">
            <v>โรงพยาบาลส่งเสริมสุขภาพตำบล</v>
          </cell>
          <cell r="H2958" t="str">
            <v>P</v>
          </cell>
          <cell r="I2958">
            <v>0</v>
          </cell>
          <cell r="J2958" t="str">
            <v>13</v>
          </cell>
          <cell r="K2958" t="str">
            <v>ปทุมธานี</v>
          </cell>
          <cell r="L2958" t="str">
            <v>1301</v>
          </cell>
          <cell r="M2958" t="str">
            <v>เมืองปทุมธานี</v>
          </cell>
          <cell r="N2958" t="str">
            <v>130107</v>
          </cell>
          <cell r="O2958" t="str">
            <v>บางคูวัด</v>
          </cell>
          <cell r="P2958" t="str">
            <v>12</v>
          </cell>
        </row>
        <row r="2959">
          <cell r="A2959" t="str">
            <v>โรงพยาบาลส่งเสริมสุขภาพตำบลบางเดื่อ1</v>
          </cell>
          <cell r="B2959" t="str">
            <v>01079</v>
          </cell>
          <cell r="C2959">
            <v>4</v>
          </cell>
          <cell r="D2959" t="str">
            <v>13010904</v>
          </cell>
          <cell r="E2959" t="str">
            <v>000107900</v>
          </cell>
          <cell r="F2959" t="str">
            <v>รพ.สต.บางเดื่อ1</v>
          </cell>
          <cell r="G2959" t="str">
            <v>โรงพยาบาลส่งเสริมสุขภาพตำบล</v>
          </cell>
          <cell r="H2959" t="str">
            <v>P</v>
          </cell>
          <cell r="I2959">
            <v>0</v>
          </cell>
          <cell r="J2959" t="str">
            <v>13</v>
          </cell>
          <cell r="K2959" t="str">
            <v>ปทุมธานี</v>
          </cell>
          <cell r="L2959" t="str">
            <v>1301</v>
          </cell>
          <cell r="M2959" t="str">
            <v>เมืองปทุมธานี</v>
          </cell>
          <cell r="N2959" t="str">
            <v>130109</v>
          </cell>
          <cell r="O2959" t="str">
            <v>บางเดื่อ</v>
          </cell>
          <cell r="P2959" t="str">
            <v>04</v>
          </cell>
        </row>
        <row r="2960">
          <cell r="A2960" t="str">
            <v>โรงพยาบาลส่งเสริมสุขภาพตำบลบางเดื่อ2</v>
          </cell>
          <cell r="B2960" t="str">
            <v>01078</v>
          </cell>
          <cell r="C2960">
            <v>4</v>
          </cell>
          <cell r="D2960" t="str">
            <v>13010903</v>
          </cell>
          <cell r="E2960" t="str">
            <v>000107800</v>
          </cell>
          <cell r="F2960" t="str">
            <v>รพ.สต.บางเดื่อ2</v>
          </cell>
          <cell r="G2960" t="str">
            <v>โรงพยาบาลส่งเสริมสุขภาพตำบล</v>
          </cell>
          <cell r="H2960" t="str">
            <v>P</v>
          </cell>
          <cell r="I2960">
            <v>0</v>
          </cell>
          <cell r="J2960" t="str">
            <v>13</v>
          </cell>
          <cell r="K2960" t="str">
            <v>ปทุมธานี</v>
          </cell>
          <cell r="L2960" t="str">
            <v>1301</v>
          </cell>
          <cell r="M2960" t="str">
            <v>เมืองปทุมธานี</v>
          </cell>
          <cell r="N2960" t="str">
            <v>130109</v>
          </cell>
          <cell r="O2960" t="str">
            <v>บางเดื่อ</v>
          </cell>
          <cell r="P2960" t="str">
            <v>03</v>
          </cell>
        </row>
        <row r="2961">
          <cell r="A2961" t="str">
            <v>โรงพยาบาลส่งเสริมสุขภาพตำบลบางเตย</v>
          </cell>
          <cell r="B2961" t="str">
            <v>01139</v>
          </cell>
          <cell r="C2961">
            <v>4</v>
          </cell>
          <cell r="D2961" t="str">
            <v>13070101</v>
          </cell>
          <cell r="E2961" t="str">
            <v>000113900</v>
          </cell>
          <cell r="F2961" t="str">
            <v>รพ.สต.บางเตย</v>
          </cell>
          <cell r="G2961" t="str">
            <v>โรงพยาบาลส่งเสริมสุขภาพตำบล</v>
          </cell>
          <cell r="H2961" t="str">
            <v>P</v>
          </cell>
          <cell r="I2961">
            <v>0</v>
          </cell>
          <cell r="J2961" t="str">
            <v>13</v>
          </cell>
          <cell r="K2961" t="str">
            <v>ปทุมธานี</v>
          </cell>
          <cell r="L2961" t="str">
            <v>1307</v>
          </cell>
          <cell r="M2961" t="str">
            <v>สามโคก</v>
          </cell>
          <cell r="N2961" t="str">
            <v>130701</v>
          </cell>
          <cell r="O2961" t="str">
            <v>บางเตย</v>
          </cell>
          <cell r="P2961" t="str">
            <v>01</v>
          </cell>
        </row>
        <row r="2962">
          <cell r="A2962" t="str">
            <v>โรงพยาบาลส่งเสริมสุขภาพตำบลบางพูด</v>
          </cell>
          <cell r="B2962" t="str">
            <v>01080</v>
          </cell>
          <cell r="C2962">
            <v>4</v>
          </cell>
          <cell r="D2962" t="str">
            <v>13011006</v>
          </cell>
          <cell r="E2962" t="str">
            <v>000108000</v>
          </cell>
          <cell r="F2962" t="str">
            <v>รพ.สต.บางพูด</v>
          </cell>
          <cell r="G2962" t="str">
            <v>โรงพยาบาลส่งเสริมสุขภาพตำบล</v>
          </cell>
          <cell r="H2962" t="str">
            <v>P</v>
          </cell>
          <cell r="I2962">
            <v>0</v>
          </cell>
          <cell r="J2962" t="str">
            <v>13</v>
          </cell>
          <cell r="K2962" t="str">
            <v>ปทุมธานี</v>
          </cell>
          <cell r="L2962" t="str">
            <v>1301</v>
          </cell>
          <cell r="M2962" t="str">
            <v>เมืองปทุมธานี</v>
          </cell>
          <cell r="N2962" t="str">
            <v>130110</v>
          </cell>
          <cell r="O2962" t="str">
            <v>บางพูด</v>
          </cell>
          <cell r="P2962" t="str">
            <v>06</v>
          </cell>
        </row>
        <row r="2963">
          <cell r="A2963" t="str">
            <v>โรงพยาบาลส่งเสริมสุขภาพตำบลบางพูน1</v>
          </cell>
          <cell r="B2963" t="str">
            <v>01082</v>
          </cell>
          <cell r="C2963">
            <v>4</v>
          </cell>
          <cell r="D2963" t="str">
            <v>13011104</v>
          </cell>
          <cell r="E2963" t="str">
            <v>000108200</v>
          </cell>
          <cell r="F2963" t="str">
            <v>รพ.สต.บางพูน1</v>
          </cell>
          <cell r="G2963" t="str">
            <v>โรงพยาบาลส่งเสริมสุขภาพตำบล</v>
          </cell>
          <cell r="H2963" t="str">
            <v>P</v>
          </cell>
          <cell r="I2963">
            <v>0</v>
          </cell>
          <cell r="J2963" t="str">
            <v>13</v>
          </cell>
          <cell r="K2963" t="str">
            <v>ปทุมธานี</v>
          </cell>
          <cell r="L2963" t="str">
            <v>1301</v>
          </cell>
          <cell r="M2963" t="str">
            <v>เมืองปทุมธานี</v>
          </cell>
          <cell r="N2963" t="str">
            <v>130111</v>
          </cell>
          <cell r="O2963" t="str">
            <v>บางพูน</v>
          </cell>
          <cell r="P2963" t="str">
            <v>04</v>
          </cell>
        </row>
        <row r="2964">
          <cell r="A2964" t="str">
            <v>โรงพยาบาลส่งเสริมสุขภาพตำบลบางพูน2</v>
          </cell>
          <cell r="B2964" t="str">
            <v>01081</v>
          </cell>
          <cell r="C2964">
            <v>4</v>
          </cell>
          <cell r="D2964" t="str">
            <v>13011102</v>
          </cell>
          <cell r="E2964" t="str">
            <v>000108100</v>
          </cell>
          <cell r="F2964" t="str">
            <v>รพ.สต.บางพูน2</v>
          </cell>
          <cell r="G2964" t="str">
            <v>โรงพยาบาลส่งเสริมสุขภาพตำบล</v>
          </cell>
          <cell r="H2964" t="str">
            <v>P</v>
          </cell>
          <cell r="I2964">
            <v>0</v>
          </cell>
          <cell r="J2964" t="str">
            <v>13</v>
          </cell>
          <cell r="K2964" t="str">
            <v>ปทุมธานี</v>
          </cell>
          <cell r="L2964" t="str">
            <v>1301</v>
          </cell>
          <cell r="M2964" t="str">
            <v>เมืองปทุมธานี</v>
          </cell>
          <cell r="N2964" t="str">
            <v>130111</v>
          </cell>
          <cell r="O2964" t="str">
            <v>บางพูน</v>
          </cell>
          <cell r="P2964" t="str">
            <v>02</v>
          </cell>
        </row>
        <row r="2965">
          <cell r="A2965" t="str">
            <v>โรงพยาบาลส่งเสริมสุขภาพตำบลบางโพธิ์เหนือ</v>
          </cell>
          <cell r="B2965" t="str">
            <v>01143</v>
          </cell>
          <cell r="C2965">
            <v>4</v>
          </cell>
          <cell r="D2965" t="str">
            <v>13070503</v>
          </cell>
          <cell r="E2965" t="str">
            <v>000114300</v>
          </cell>
          <cell r="F2965" t="str">
            <v>รพ.สต.บางโพธิ์เหนือ</v>
          </cell>
          <cell r="G2965" t="str">
            <v>โรงพยาบาลส่งเสริมสุขภาพตำบล</v>
          </cell>
          <cell r="H2965" t="str">
            <v>P</v>
          </cell>
          <cell r="I2965">
            <v>0</v>
          </cell>
          <cell r="J2965" t="str">
            <v>13</v>
          </cell>
          <cell r="K2965" t="str">
            <v>ปทุมธานี</v>
          </cell>
          <cell r="L2965" t="str">
            <v>1307</v>
          </cell>
          <cell r="M2965" t="str">
            <v>สามโคก</v>
          </cell>
          <cell r="N2965" t="str">
            <v>130705</v>
          </cell>
          <cell r="O2965" t="str">
            <v>บางโพธิ์เหนือ</v>
          </cell>
          <cell r="P2965" t="str">
            <v>03</v>
          </cell>
        </row>
        <row r="2966">
          <cell r="A2966" t="str">
            <v>โรงพยาบาลส่งเสริมสุขภาพตำบลบางหลวง</v>
          </cell>
          <cell r="B2966" t="str">
            <v>01077</v>
          </cell>
          <cell r="C2966">
            <v>4</v>
          </cell>
          <cell r="D2966" t="str">
            <v>13010806</v>
          </cell>
          <cell r="E2966" t="str">
            <v>000107700</v>
          </cell>
          <cell r="F2966" t="str">
            <v>รพ.สต.บางหลวง</v>
          </cell>
          <cell r="G2966" t="str">
            <v>โรงพยาบาลส่งเสริมสุขภาพตำบล</v>
          </cell>
          <cell r="H2966" t="str">
            <v>P</v>
          </cell>
          <cell r="I2966">
            <v>0</v>
          </cell>
          <cell r="J2966" t="str">
            <v>13</v>
          </cell>
          <cell r="K2966" t="str">
            <v>ปทุมธานี</v>
          </cell>
          <cell r="L2966" t="str">
            <v>1301</v>
          </cell>
          <cell r="M2966" t="str">
            <v>เมืองปทุมธานี</v>
          </cell>
          <cell r="N2966" t="str">
            <v>130108</v>
          </cell>
          <cell r="O2966" t="str">
            <v>บางหลวง</v>
          </cell>
          <cell r="P2966" t="str">
            <v>06</v>
          </cell>
        </row>
        <row r="2967">
          <cell r="A2967" t="str">
            <v>โรงพยาบาลส่งเสริมสุขภาพตำบลบ้านกระแชง</v>
          </cell>
          <cell r="B2967" t="str">
            <v>01072</v>
          </cell>
          <cell r="C2967">
            <v>4</v>
          </cell>
          <cell r="D2967" t="str">
            <v>13010501</v>
          </cell>
          <cell r="E2967" t="str">
            <v>000107200</v>
          </cell>
          <cell r="F2967" t="str">
            <v>รพ.สต.บ้านกระแชง</v>
          </cell>
          <cell r="G2967" t="str">
            <v>โรงพยาบาลส่งเสริมสุขภาพตำบล</v>
          </cell>
          <cell r="H2967" t="str">
            <v>P</v>
          </cell>
          <cell r="I2967">
            <v>0</v>
          </cell>
          <cell r="J2967" t="str">
            <v>13</v>
          </cell>
          <cell r="K2967" t="str">
            <v>ปทุมธานี</v>
          </cell>
          <cell r="L2967" t="str">
            <v>1301</v>
          </cell>
          <cell r="M2967" t="str">
            <v>เมืองปทุมธานี</v>
          </cell>
          <cell r="N2967" t="str">
            <v>130105</v>
          </cell>
          <cell r="O2967" t="str">
            <v>บ้านกระแชง</v>
          </cell>
          <cell r="P2967" t="str">
            <v>01</v>
          </cell>
        </row>
        <row r="2968">
          <cell r="A2968" t="str">
            <v>โรงพยาบาลส่งเสริมสุขภาพตำบลบ้านคลองเจ็ด  ตำบลคลองหก</v>
          </cell>
          <cell r="B2968" t="str">
            <v>01099</v>
          </cell>
          <cell r="C2968">
            <v>4</v>
          </cell>
          <cell r="D2968" t="str">
            <v>13020608</v>
          </cell>
          <cell r="E2968" t="str">
            <v>000109900</v>
          </cell>
          <cell r="F2968" t="str">
            <v>รพ.สต.บ้านคลองเจ็ด  ตำบลคลองหก</v>
          </cell>
          <cell r="G2968" t="str">
            <v>โรงพยาบาลส่งเสริมสุขภาพตำบล</v>
          </cell>
          <cell r="H2968" t="str">
            <v>P</v>
          </cell>
          <cell r="I2968">
            <v>0</v>
          </cell>
          <cell r="J2968" t="str">
            <v>13</v>
          </cell>
          <cell r="K2968" t="str">
            <v>ปทุมธานี</v>
          </cell>
          <cell r="L2968" t="str">
            <v>1302</v>
          </cell>
          <cell r="M2968" t="str">
            <v>คลองหลวง</v>
          </cell>
          <cell r="N2968" t="str">
            <v>130206</v>
          </cell>
          <cell r="O2968" t="str">
            <v>คลองหก</v>
          </cell>
          <cell r="P2968" t="str">
            <v>08</v>
          </cell>
        </row>
        <row r="2969">
          <cell r="A2969" t="str">
            <v>โรงพยาบาลส่งเสริมสุขภาพตำบลบ้านคลองสาม</v>
          </cell>
          <cell r="B2969" t="str">
            <v>04856</v>
          </cell>
          <cell r="C2969">
            <v>4</v>
          </cell>
          <cell r="D2969" t="str">
            <v>13020305</v>
          </cell>
          <cell r="E2969" t="str">
            <v>000485600</v>
          </cell>
          <cell r="F2969" t="str">
            <v>รพ.สต.บ้านคลองสาม</v>
          </cell>
          <cell r="G2969" t="str">
            <v>โรงพยาบาลส่งเสริมสุขภาพตำบล</v>
          </cell>
          <cell r="H2969" t="str">
            <v>P</v>
          </cell>
          <cell r="I2969">
            <v>0</v>
          </cell>
          <cell r="J2969" t="str">
            <v>13</v>
          </cell>
          <cell r="K2969" t="str">
            <v>ปทุมธานี</v>
          </cell>
          <cell r="L2969" t="str">
            <v>1302</v>
          </cell>
          <cell r="M2969" t="str">
            <v>คลองหลวง</v>
          </cell>
          <cell r="N2969" t="str">
            <v>130203</v>
          </cell>
          <cell r="O2969" t="str">
            <v>คลองสาม</v>
          </cell>
          <cell r="P2969" t="str">
            <v>05</v>
          </cell>
        </row>
        <row r="2970">
          <cell r="A2970" t="str">
            <v>โรงพยาบาลส่งเสริมสุขภาพตำบลบ้านงิ้ว</v>
          </cell>
          <cell r="B2970" t="str">
            <v>01145</v>
          </cell>
          <cell r="C2970">
            <v>4</v>
          </cell>
          <cell r="D2970" t="str">
            <v>13070803</v>
          </cell>
          <cell r="E2970" t="str">
            <v>000114500</v>
          </cell>
          <cell r="F2970" t="str">
            <v>รพ.สต.บ้านงิ้ว</v>
          </cell>
          <cell r="G2970" t="str">
            <v>โรงพยาบาลส่งเสริมสุขภาพตำบล</v>
          </cell>
          <cell r="H2970" t="str">
            <v>P</v>
          </cell>
          <cell r="I2970">
            <v>0</v>
          </cell>
          <cell r="J2970" t="str">
            <v>13</v>
          </cell>
          <cell r="K2970" t="str">
            <v>ปทุมธานี</v>
          </cell>
          <cell r="L2970" t="str">
            <v>1307</v>
          </cell>
          <cell r="M2970" t="str">
            <v>สามโคก</v>
          </cell>
          <cell r="N2970" t="str">
            <v>130708</v>
          </cell>
          <cell r="O2970" t="str">
            <v>บ้านงิ้ว</v>
          </cell>
          <cell r="P2970" t="str">
            <v>03</v>
          </cell>
        </row>
        <row r="2971">
          <cell r="A2971" t="str">
            <v>โรงพยาบาลส่งเสริมสุขภาพตำบลบ้านฉาง</v>
          </cell>
          <cell r="B2971" t="str">
            <v>01071</v>
          </cell>
          <cell r="C2971">
            <v>4</v>
          </cell>
          <cell r="D2971" t="str">
            <v>13010404</v>
          </cell>
          <cell r="E2971" t="str">
            <v>000107100</v>
          </cell>
          <cell r="F2971" t="str">
            <v>รพ.สต.บ้านฉาง</v>
          </cell>
          <cell r="G2971" t="str">
            <v>โรงพยาบาลส่งเสริมสุขภาพตำบล</v>
          </cell>
          <cell r="H2971" t="str">
            <v>P</v>
          </cell>
          <cell r="I2971">
            <v>0</v>
          </cell>
          <cell r="J2971" t="str">
            <v>13</v>
          </cell>
          <cell r="K2971" t="str">
            <v>ปทุมธานี</v>
          </cell>
          <cell r="L2971" t="str">
            <v>1301</v>
          </cell>
          <cell r="M2971" t="str">
            <v>เมืองปทุมธานี</v>
          </cell>
          <cell r="N2971" t="str">
            <v>130104</v>
          </cell>
          <cell r="O2971" t="str">
            <v>บ้านฉาง</v>
          </cell>
          <cell r="P2971" t="str">
            <v>04</v>
          </cell>
        </row>
        <row r="2972">
          <cell r="A2972" t="str">
            <v>โรงพยาบาลส่งเสริมสุขภาพตำบลบ้านทรัพย์-บุญชู</v>
          </cell>
          <cell r="B2972" t="str">
            <v>01124</v>
          </cell>
          <cell r="C2972">
            <v>4</v>
          </cell>
          <cell r="D2972" t="str">
            <v>13060406</v>
          </cell>
          <cell r="E2972" t="str">
            <v>000112400</v>
          </cell>
          <cell r="F2972" t="str">
            <v>รพ.สต.บ้านทรัพย์-บุญชู</v>
          </cell>
          <cell r="G2972" t="str">
            <v>โรงพยาบาลส่งเสริมสุขภาพตำบล</v>
          </cell>
          <cell r="H2972" t="str">
            <v>P</v>
          </cell>
          <cell r="I2972">
            <v>0</v>
          </cell>
          <cell r="J2972" t="str">
            <v>13</v>
          </cell>
          <cell r="K2972" t="str">
            <v>ปทุมธานี</v>
          </cell>
          <cell r="L2972" t="str">
            <v>1306</v>
          </cell>
          <cell r="M2972" t="str">
            <v>ลำลูกกา</v>
          </cell>
          <cell r="N2972" t="str">
            <v>130604</v>
          </cell>
          <cell r="O2972" t="str">
            <v>ลำลูกกา</v>
          </cell>
          <cell r="P2972" t="str">
            <v>06</v>
          </cell>
        </row>
        <row r="2973">
          <cell r="A2973" t="str">
            <v>โรงพยาบาลส่งเสริมสุขภาพตำบลบ้านธาตุทอง</v>
          </cell>
          <cell r="B2973" t="str">
            <v>01113</v>
          </cell>
          <cell r="C2973">
            <v>4</v>
          </cell>
          <cell r="D2973" t="str">
            <v>13050203</v>
          </cell>
          <cell r="E2973" t="str">
            <v>000111300</v>
          </cell>
          <cell r="F2973" t="str">
            <v>รพ.สต.บ้านธาตุทอง</v>
          </cell>
          <cell r="G2973" t="str">
            <v>โรงพยาบาลส่งเสริมสุขภาพตำบล</v>
          </cell>
          <cell r="H2973" t="str">
            <v>P</v>
          </cell>
          <cell r="I2973">
            <v>0</v>
          </cell>
          <cell r="J2973" t="str">
            <v>13</v>
          </cell>
          <cell r="K2973" t="str">
            <v>ปทุมธานี</v>
          </cell>
          <cell r="L2973" t="str">
            <v>1305</v>
          </cell>
          <cell r="M2973" t="str">
            <v>ลาดหลุมแก้ว</v>
          </cell>
          <cell r="N2973" t="str">
            <v>130502</v>
          </cell>
          <cell r="O2973" t="str">
            <v>ลาดหลุมแก้ว</v>
          </cell>
          <cell r="P2973" t="str">
            <v>03</v>
          </cell>
        </row>
        <row r="2974">
          <cell r="A2974" t="str">
            <v>โรงพยาบาลส่งเสริมสุขภาพตำบลบ้านบึงกาสาม2</v>
          </cell>
          <cell r="B2974" t="str">
            <v>01106</v>
          </cell>
          <cell r="C2974">
            <v>4</v>
          </cell>
          <cell r="D2974" t="str">
            <v>13040307</v>
          </cell>
          <cell r="E2974" t="str">
            <v>000110600</v>
          </cell>
          <cell r="F2974" t="str">
            <v>รพ.สต.บ้านบึงกาสาม2</v>
          </cell>
          <cell r="G2974" t="str">
            <v>โรงพยาบาลส่งเสริมสุขภาพตำบล</v>
          </cell>
          <cell r="H2974" t="str">
            <v>P</v>
          </cell>
          <cell r="I2974">
            <v>0</v>
          </cell>
          <cell r="J2974" t="str">
            <v>13</v>
          </cell>
          <cell r="K2974" t="str">
            <v>ปทุมธานี</v>
          </cell>
          <cell r="L2974" t="str">
            <v>1304</v>
          </cell>
          <cell r="M2974" t="str">
            <v>หนองเสือ</v>
          </cell>
          <cell r="N2974" t="str">
            <v>130403</v>
          </cell>
          <cell r="O2974" t="str">
            <v>บึงกาสาม</v>
          </cell>
          <cell r="P2974" t="str">
            <v>07</v>
          </cell>
        </row>
        <row r="2975">
          <cell r="A2975" t="str">
            <v>โรงพยาบาลส่งเสริมสุขภาพตำบลบ้านบึงทองหลาง 2</v>
          </cell>
          <cell r="B2975" t="str">
            <v>01133</v>
          </cell>
          <cell r="C2975">
            <v>4</v>
          </cell>
          <cell r="D2975" t="str">
            <v>13060514</v>
          </cell>
          <cell r="E2975" t="str">
            <v>000113300</v>
          </cell>
          <cell r="F2975" t="str">
            <v>รพ.สต.บ้านบึงทองหลาง 2</v>
          </cell>
          <cell r="G2975" t="str">
            <v>โรงพยาบาลส่งเสริมสุขภาพตำบล</v>
          </cell>
          <cell r="H2975" t="str">
            <v>P</v>
          </cell>
          <cell r="I2975">
            <v>0</v>
          </cell>
          <cell r="J2975" t="str">
            <v>13</v>
          </cell>
          <cell r="K2975" t="str">
            <v>ปทุมธานี</v>
          </cell>
          <cell r="L2975" t="str">
            <v>1306</v>
          </cell>
          <cell r="M2975" t="str">
            <v>ลำลูกกา</v>
          </cell>
          <cell r="N2975" t="str">
            <v>130605</v>
          </cell>
          <cell r="O2975" t="str">
            <v>บึงทองหลาง</v>
          </cell>
          <cell r="P2975" t="str">
            <v>14</v>
          </cell>
        </row>
        <row r="2976">
          <cell r="A2976" t="str">
            <v>โรงพยาบาลส่งเสริมสุขภาพตำบลบ้านลาดสวาย 2</v>
          </cell>
          <cell r="B2976" t="str">
            <v>01129</v>
          </cell>
          <cell r="C2976">
            <v>4</v>
          </cell>
          <cell r="D2976" t="str">
            <v>13060202</v>
          </cell>
          <cell r="E2976" t="str">
            <v>000112900</v>
          </cell>
          <cell r="F2976" t="str">
            <v>รพ.สต.บ้านลาดสวาย 2</v>
          </cell>
          <cell r="G2976" t="str">
            <v>โรงพยาบาลส่งเสริมสุขภาพตำบล</v>
          </cell>
          <cell r="H2976" t="str">
            <v>P</v>
          </cell>
          <cell r="I2976">
            <v>0</v>
          </cell>
          <cell r="J2976" t="str">
            <v>13</v>
          </cell>
          <cell r="K2976" t="str">
            <v>ปทุมธานี</v>
          </cell>
          <cell r="L2976" t="str">
            <v>1306</v>
          </cell>
          <cell r="M2976" t="str">
            <v>ลำลูกกา</v>
          </cell>
          <cell r="N2976" t="str">
            <v>130602</v>
          </cell>
          <cell r="O2976" t="str">
            <v>ลาดสวาย</v>
          </cell>
          <cell r="P2976" t="str">
            <v>02</v>
          </cell>
        </row>
        <row r="2977">
          <cell r="A2977" t="str">
            <v>โรงพยาบาลส่งเสริมสุขภาพตำบลบ้านหนองสามวัง2</v>
          </cell>
          <cell r="B2977" t="str">
            <v>01109</v>
          </cell>
          <cell r="C2977">
            <v>4</v>
          </cell>
          <cell r="D2977" t="str">
            <v>13040504</v>
          </cell>
          <cell r="E2977" t="str">
            <v>000110900</v>
          </cell>
          <cell r="F2977" t="str">
            <v>รพ.สต.บ้านหนองสามวัง2</v>
          </cell>
          <cell r="G2977" t="str">
            <v>โรงพยาบาลส่งเสริมสุขภาพตำบล</v>
          </cell>
          <cell r="H2977" t="str">
            <v>P</v>
          </cell>
          <cell r="I2977">
            <v>0</v>
          </cell>
          <cell r="J2977" t="str">
            <v>13</v>
          </cell>
          <cell r="K2977" t="str">
            <v>ปทุมธานี</v>
          </cell>
          <cell r="L2977" t="str">
            <v>1304</v>
          </cell>
          <cell r="M2977" t="str">
            <v>หนองเสือ</v>
          </cell>
          <cell r="N2977" t="str">
            <v>130405</v>
          </cell>
          <cell r="O2977" t="str">
            <v>หนองสามวัง</v>
          </cell>
          <cell r="P2977" t="str">
            <v>04</v>
          </cell>
        </row>
        <row r="2978">
          <cell r="A2978" t="str">
            <v>โรงพยาบาลส่งเสริมสุขภาพตำบลบ้านใหม่</v>
          </cell>
          <cell r="B2978" t="str">
            <v>01073</v>
          </cell>
          <cell r="C2978">
            <v>4</v>
          </cell>
          <cell r="D2978" t="str">
            <v>13010202</v>
          </cell>
          <cell r="E2978" t="str">
            <v>000107300</v>
          </cell>
          <cell r="F2978" t="str">
            <v>รพ.สต.บ้านใหม่</v>
          </cell>
          <cell r="G2978" t="str">
            <v>โรงพยาบาลส่งเสริมสุขภาพตำบล</v>
          </cell>
          <cell r="H2978" t="str">
            <v>P</v>
          </cell>
          <cell r="I2978">
            <v>0</v>
          </cell>
          <cell r="J2978" t="str">
            <v>13</v>
          </cell>
          <cell r="K2978" t="str">
            <v>ปทุมธานี</v>
          </cell>
          <cell r="L2978" t="str">
            <v>1301</v>
          </cell>
          <cell r="M2978" t="str">
            <v>เมืองปทุมธานี</v>
          </cell>
          <cell r="N2978" t="str">
            <v>130102</v>
          </cell>
          <cell r="O2978" t="str">
            <v>บ้านใหม่</v>
          </cell>
          <cell r="P2978" t="str">
            <v>02</v>
          </cell>
        </row>
        <row r="2979">
          <cell r="A2979" t="str">
            <v>โรงพยาบาลส่งเสริมสุขภาพตำบลบึงกาสาม</v>
          </cell>
          <cell r="B2979" t="str">
            <v>01105</v>
          </cell>
          <cell r="C2979">
            <v>4</v>
          </cell>
          <cell r="D2979" t="str">
            <v>13040301</v>
          </cell>
          <cell r="E2979" t="str">
            <v>000110500</v>
          </cell>
          <cell r="F2979" t="str">
            <v>รพ.สต.บึงกาสาม</v>
          </cell>
          <cell r="G2979" t="str">
            <v>โรงพยาบาลส่งเสริมสุขภาพตำบล</v>
          </cell>
          <cell r="H2979" t="str">
            <v>P</v>
          </cell>
          <cell r="I2979">
            <v>0</v>
          </cell>
          <cell r="J2979" t="str">
            <v>13</v>
          </cell>
          <cell r="K2979" t="str">
            <v>ปทุมธานี</v>
          </cell>
          <cell r="L2979" t="str">
            <v>1304</v>
          </cell>
          <cell r="M2979" t="str">
            <v>หนองเสือ</v>
          </cell>
          <cell r="N2979" t="str">
            <v>130403</v>
          </cell>
          <cell r="O2979" t="str">
            <v>บึงกาสาม</v>
          </cell>
          <cell r="P2979" t="str">
            <v>01</v>
          </cell>
        </row>
        <row r="2980">
          <cell r="A2980" t="str">
            <v>โรงพยาบาลส่งเสริมสุขภาพตำบลบึงคอไห 1</v>
          </cell>
          <cell r="B2980" t="str">
            <v>01136</v>
          </cell>
          <cell r="C2980">
            <v>4</v>
          </cell>
          <cell r="D2980" t="str">
            <v>13060709</v>
          </cell>
          <cell r="E2980" t="str">
            <v>000113600</v>
          </cell>
          <cell r="F2980" t="str">
            <v>รพ.สต.บึงคอไห 1</v>
          </cell>
          <cell r="G2980" t="str">
            <v>โรงพยาบาลส่งเสริมสุขภาพตำบล</v>
          </cell>
          <cell r="H2980" t="str">
            <v>P</v>
          </cell>
          <cell r="I2980">
            <v>0</v>
          </cell>
          <cell r="J2980" t="str">
            <v>13</v>
          </cell>
          <cell r="K2980" t="str">
            <v>ปทุมธานี</v>
          </cell>
          <cell r="L2980" t="str">
            <v>1306</v>
          </cell>
          <cell r="M2980" t="str">
            <v>ลำลูกกา</v>
          </cell>
          <cell r="N2980" t="str">
            <v>130607</v>
          </cell>
          <cell r="O2980" t="str">
            <v>บึงคอไห</v>
          </cell>
          <cell r="P2980" t="str">
            <v>09</v>
          </cell>
        </row>
        <row r="2981">
          <cell r="A2981" t="str">
            <v>โรงพยาบาลส่งเสริมสุขภาพตำบลบึงคอไห2</v>
          </cell>
          <cell r="B2981" t="str">
            <v>01135</v>
          </cell>
          <cell r="C2981">
            <v>4</v>
          </cell>
          <cell r="D2981" t="str">
            <v>13060705</v>
          </cell>
          <cell r="E2981" t="str">
            <v>000113500</v>
          </cell>
          <cell r="F2981" t="str">
            <v>รพ.สต.บึงคอไห2</v>
          </cell>
          <cell r="G2981" t="str">
            <v>โรงพยาบาลส่งเสริมสุขภาพตำบล</v>
          </cell>
          <cell r="H2981" t="str">
            <v>P</v>
          </cell>
          <cell r="I2981">
            <v>0</v>
          </cell>
          <cell r="J2981" t="str">
            <v>13</v>
          </cell>
          <cell r="K2981" t="str">
            <v>ปทุมธานี</v>
          </cell>
          <cell r="L2981" t="str">
            <v>1306</v>
          </cell>
          <cell r="M2981" t="str">
            <v>ลำลูกกา</v>
          </cell>
          <cell r="N2981" t="str">
            <v>130607</v>
          </cell>
          <cell r="O2981" t="str">
            <v>บึงคอไห</v>
          </cell>
          <cell r="P2981" t="str">
            <v>05</v>
          </cell>
        </row>
        <row r="2982">
          <cell r="A2982" t="str">
            <v>โรงพยาบาลส่งเสริมสุขภาพตำบลบึงคำพร้อย หมู่ที่ 11</v>
          </cell>
          <cell r="B2982" t="str">
            <v>01131</v>
          </cell>
          <cell r="C2982">
            <v>4</v>
          </cell>
          <cell r="D2982" t="str">
            <v>13060311</v>
          </cell>
          <cell r="E2982" t="str">
            <v>000113100</v>
          </cell>
          <cell r="F2982" t="str">
            <v>รพ.สต.บึงคำพร้อย หมู่ที่ 11</v>
          </cell>
          <cell r="G2982" t="str">
            <v>โรงพยาบาลส่งเสริมสุขภาพตำบล</v>
          </cell>
          <cell r="H2982" t="str">
            <v>P</v>
          </cell>
          <cell r="I2982">
            <v>0</v>
          </cell>
          <cell r="J2982" t="str">
            <v>13</v>
          </cell>
          <cell r="K2982" t="str">
            <v>ปทุมธานี</v>
          </cell>
          <cell r="L2982" t="str">
            <v>1306</v>
          </cell>
          <cell r="M2982" t="str">
            <v>ลำลูกกา</v>
          </cell>
          <cell r="N2982" t="str">
            <v>130603</v>
          </cell>
          <cell r="O2982" t="str">
            <v>บึงคำพร้อย</v>
          </cell>
          <cell r="P2982" t="str">
            <v>11</v>
          </cell>
        </row>
        <row r="2983">
          <cell r="A2983" t="str">
            <v>โรงพยาบาลส่งเสริมสุขภาพตำบลบึงคำพร้อย หมู่ที่ 13</v>
          </cell>
          <cell r="B2983" t="str">
            <v>01132</v>
          </cell>
          <cell r="C2983">
            <v>4</v>
          </cell>
          <cell r="D2983" t="str">
            <v>13060313</v>
          </cell>
          <cell r="E2983" t="str">
            <v>000113200</v>
          </cell>
          <cell r="F2983" t="str">
            <v>รพ.สต.บึงคำพร้อย หมู่ที่ 13</v>
          </cell>
          <cell r="G2983" t="str">
            <v>โรงพยาบาลส่งเสริมสุขภาพตำบล</v>
          </cell>
          <cell r="H2983" t="str">
            <v>P</v>
          </cell>
          <cell r="I2983">
            <v>0</v>
          </cell>
          <cell r="J2983" t="str">
            <v>13</v>
          </cell>
          <cell r="K2983" t="str">
            <v>ปทุมธานี</v>
          </cell>
          <cell r="L2983" t="str">
            <v>1306</v>
          </cell>
          <cell r="M2983" t="str">
            <v>ลำลูกกา</v>
          </cell>
          <cell r="N2983" t="str">
            <v>130603</v>
          </cell>
          <cell r="O2983" t="str">
            <v>บึงคำพร้อย</v>
          </cell>
          <cell r="P2983" t="str">
            <v>13</v>
          </cell>
        </row>
        <row r="2984">
          <cell r="A2984" t="str">
            <v>โรงพยาบาลส่งเสริมสุขภาพตำบลบึงชำอ้อ</v>
          </cell>
          <cell r="B2984" t="str">
            <v>01107</v>
          </cell>
          <cell r="C2984">
            <v>4</v>
          </cell>
          <cell r="D2984" t="str">
            <v>13040401</v>
          </cell>
          <cell r="E2984" t="str">
            <v>000110700</v>
          </cell>
          <cell r="F2984" t="str">
            <v>รพ.สต.บึงชำอ้อ</v>
          </cell>
          <cell r="G2984" t="str">
            <v>โรงพยาบาลส่งเสริมสุขภาพตำบล</v>
          </cell>
          <cell r="H2984" t="str">
            <v>P</v>
          </cell>
          <cell r="I2984">
            <v>0</v>
          </cell>
          <cell r="J2984" t="str">
            <v>13</v>
          </cell>
          <cell r="K2984" t="str">
            <v>ปทุมธานี</v>
          </cell>
          <cell r="L2984" t="str">
            <v>1304</v>
          </cell>
          <cell r="M2984" t="str">
            <v>หนองเสือ</v>
          </cell>
          <cell r="N2984" t="str">
            <v>130404</v>
          </cell>
          <cell r="O2984" t="str">
            <v>บึงชำอ้อ</v>
          </cell>
          <cell r="P2984" t="str">
            <v>01</v>
          </cell>
        </row>
        <row r="2985">
          <cell r="A2985" t="str">
            <v>โรงพยาบาลส่งเสริมสุขภาพตำบลบึงชำอ้อ2</v>
          </cell>
          <cell r="B2985" t="str">
            <v>01108</v>
          </cell>
          <cell r="C2985">
            <v>4</v>
          </cell>
          <cell r="D2985" t="str">
            <v>13040405</v>
          </cell>
          <cell r="E2985" t="str">
            <v>000110800</v>
          </cell>
          <cell r="F2985" t="str">
            <v>รพ.สต.บึงชำอ้อ2</v>
          </cell>
          <cell r="G2985" t="str">
            <v>โรงพยาบาลส่งเสริมสุขภาพตำบล</v>
          </cell>
          <cell r="H2985" t="str">
            <v>P</v>
          </cell>
          <cell r="I2985">
            <v>0</v>
          </cell>
          <cell r="J2985" t="str">
            <v>13</v>
          </cell>
          <cell r="K2985" t="str">
            <v>ปทุมธานี</v>
          </cell>
          <cell r="L2985" t="str">
            <v>1304</v>
          </cell>
          <cell r="M2985" t="str">
            <v>หนองเสือ</v>
          </cell>
          <cell r="N2985" t="str">
            <v>130404</v>
          </cell>
          <cell r="O2985" t="str">
            <v>บึงชำอ้อ</v>
          </cell>
          <cell r="P2985" t="str">
            <v>05</v>
          </cell>
        </row>
        <row r="2986">
          <cell r="A2986" t="str">
            <v>โรงพยาบาลส่งเสริมสุขภาพตำบลบึงทองหลาง1</v>
          </cell>
          <cell r="B2986" t="str">
            <v>01134</v>
          </cell>
          <cell r="C2986">
            <v>4</v>
          </cell>
          <cell r="D2986" t="str">
            <v>13060518</v>
          </cell>
          <cell r="E2986" t="str">
            <v>000113400</v>
          </cell>
          <cell r="F2986" t="str">
            <v>รพ.สต.บึงทองหลาง1</v>
          </cell>
          <cell r="G2986" t="str">
            <v>โรงพยาบาลส่งเสริมสุขภาพตำบล</v>
          </cell>
          <cell r="H2986" t="str">
            <v>P</v>
          </cell>
          <cell r="I2986">
            <v>0</v>
          </cell>
          <cell r="J2986" t="str">
            <v>13</v>
          </cell>
          <cell r="K2986" t="str">
            <v>ปทุมธานี</v>
          </cell>
          <cell r="L2986" t="str">
            <v>1306</v>
          </cell>
          <cell r="M2986" t="str">
            <v>ลำลูกกา</v>
          </cell>
          <cell r="N2986" t="str">
            <v>130605</v>
          </cell>
          <cell r="O2986" t="str">
            <v>บึงทองหลาง</v>
          </cell>
          <cell r="P2986" t="str">
            <v>18</v>
          </cell>
        </row>
        <row r="2987">
          <cell r="A2987" t="str">
            <v>โรงพยาบาลส่งเสริมสุขภาพตำบลบึงบอน</v>
          </cell>
          <cell r="B2987" t="str">
            <v>01104</v>
          </cell>
          <cell r="C2987">
            <v>4</v>
          </cell>
          <cell r="D2987" t="str">
            <v>13040205</v>
          </cell>
          <cell r="E2987" t="str">
            <v>000110400</v>
          </cell>
          <cell r="F2987" t="str">
            <v>รพ.สต.บึงบอน</v>
          </cell>
          <cell r="G2987" t="str">
            <v>โรงพยาบาลส่งเสริมสุขภาพตำบล</v>
          </cell>
          <cell r="H2987" t="str">
            <v>P</v>
          </cell>
          <cell r="I2987">
            <v>0</v>
          </cell>
          <cell r="J2987" t="str">
            <v>13</v>
          </cell>
          <cell r="K2987" t="str">
            <v>ปทุมธานี</v>
          </cell>
          <cell r="L2987" t="str">
            <v>1304</v>
          </cell>
          <cell r="M2987" t="str">
            <v>หนองเสือ</v>
          </cell>
          <cell r="N2987" t="str">
            <v>130402</v>
          </cell>
          <cell r="O2987" t="str">
            <v>บึงบอน</v>
          </cell>
          <cell r="P2987" t="str">
            <v>05</v>
          </cell>
        </row>
        <row r="2988">
          <cell r="A2988" t="str">
            <v>โรงพยาบาลส่งเสริมสุขภาพตำบลบึงสนั่น</v>
          </cell>
          <cell r="B2988" t="str">
            <v>01102</v>
          </cell>
          <cell r="C2988">
            <v>4</v>
          </cell>
          <cell r="D2988" t="str">
            <v>13030504</v>
          </cell>
          <cell r="E2988" t="str">
            <v>000110200</v>
          </cell>
          <cell r="F2988" t="str">
            <v>รพ.สต.บึงสนั่น</v>
          </cell>
          <cell r="G2988" t="str">
            <v>โรงพยาบาลส่งเสริมสุขภาพตำบล</v>
          </cell>
          <cell r="H2988" t="str">
            <v>P</v>
          </cell>
          <cell r="I2988">
            <v>0</v>
          </cell>
          <cell r="J2988" t="str">
            <v>13</v>
          </cell>
          <cell r="K2988" t="str">
            <v>ปทุมธานี</v>
          </cell>
          <cell r="L2988" t="str">
            <v>1303</v>
          </cell>
          <cell r="M2988" t="str">
            <v>ธัญบุรี</v>
          </cell>
          <cell r="N2988" t="str">
            <v>130305</v>
          </cell>
          <cell r="O2988" t="str">
            <v>บึงสนั่น</v>
          </cell>
          <cell r="P2988" t="str">
            <v>04</v>
          </cell>
        </row>
        <row r="2989">
          <cell r="A2989" t="str">
            <v>โรงพยาบาลส่งเสริมสุขภาพตำบลพืชอุดม</v>
          </cell>
          <cell r="B2989" t="str">
            <v>01137</v>
          </cell>
          <cell r="C2989">
            <v>4</v>
          </cell>
          <cell r="D2989" t="str">
            <v>13060807</v>
          </cell>
          <cell r="E2989" t="str">
            <v>000113700</v>
          </cell>
          <cell r="F2989" t="str">
            <v>รพ.สต.พืชอุดม</v>
          </cell>
          <cell r="G2989" t="str">
            <v>โรงพยาบาลส่งเสริมสุขภาพตำบล</v>
          </cell>
          <cell r="H2989" t="str">
            <v>P</v>
          </cell>
          <cell r="I2989">
            <v>0</v>
          </cell>
          <cell r="J2989" t="str">
            <v>13</v>
          </cell>
          <cell r="K2989" t="str">
            <v>ปทุมธานี</v>
          </cell>
          <cell r="L2989" t="str">
            <v>1306</v>
          </cell>
          <cell r="M2989" t="str">
            <v>ลำลูกกา</v>
          </cell>
          <cell r="N2989" t="str">
            <v>130608</v>
          </cell>
          <cell r="O2989" t="str">
            <v>พืชอุดม</v>
          </cell>
          <cell r="P2989" t="str">
            <v>07</v>
          </cell>
        </row>
        <row r="2990">
          <cell r="A2990" t="str">
            <v>โรงพยาบาลส่งเสริมสุขภาพตำบลระแหง</v>
          </cell>
          <cell r="B2990" t="str">
            <v>01115</v>
          </cell>
          <cell r="C2990">
            <v>4</v>
          </cell>
          <cell r="D2990" t="str">
            <v>13050107</v>
          </cell>
          <cell r="E2990" t="str">
            <v>000111500</v>
          </cell>
          <cell r="F2990" t="str">
            <v>รพ.สต.ระแหง</v>
          </cell>
          <cell r="G2990" t="str">
            <v>โรงพยาบาลส่งเสริมสุขภาพตำบล</v>
          </cell>
          <cell r="H2990" t="str">
            <v>P</v>
          </cell>
          <cell r="I2990">
            <v>0</v>
          </cell>
          <cell r="J2990" t="str">
            <v>13</v>
          </cell>
          <cell r="K2990" t="str">
            <v>ปทุมธานี</v>
          </cell>
          <cell r="L2990" t="str">
            <v>1305</v>
          </cell>
          <cell r="M2990" t="str">
            <v>ลาดหลุมแก้ว</v>
          </cell>
          <cell r="N2990" t="str">
            <v>130501</v>
          </cell>
          <cell r="O2990" t="str">
            <v>ระแหง</v>
          </cell>
          <cell r="P2990" t="str">
            <v>07</v>
          </cell>
        </row>
        <row r="2991">
          <cell r="A2991" t="str">
            <v>โรงพยาบาลส่งเสริมสุขภาพตำบลลาดหลุมแก้ว</v>
          </cell>
          <cell r="B2991" t="str">
            <v>01114</v>
          </cell>
          <cell r="C2991">
            <v>4</v>
          </cell>
          <cell r="D2991" t="str">
            <v>13050206</v>
          </cell>
          <cell r="E2991" t="str">
            <v>000111400</v>
          </cell>
          <cell r="F2991" t="str">
            <v>รพ.สต.ลาดหลุมแก้ว</v>
          </cell>
          <cell r="G2991" t="str">
            <v>โรงพยาบาลส่งเสริมสุขภาพตำบล</v>
          </cell>
          <cell r="H2991" t="str">
            <v>P</v>
          </cell>
          <cell r="I2991">
            <v>0</v>
          </cell>
          <cell r="J2991" t="str">
            <v>13</v>
          </cell>
          <cell r="K2991" t="str">
            <v>ปทุมธานี</v>
          </cell>
          <cell r="L2991" t="str">
            <v>1305</v>
          </cell>
          <cell r="M2991" t="str">
            <v>ลาดหลุมแก้ว</v>
          </cell>
          <cell r="N2991" t="str">
            <v>130502</v>
          </cell>
          <cell r="O2991" t="str">
            <v>ลาดหลุมแก้ว</v>
          </cell>
          <cell r="P2991" t="str">
            <v>06</v>
          </cell>
        </row>
        <row r="2992">
          <cell r="A2992" t="str">
            <v>โรงพยาบาลส่งเสริมสุขภาพตำบลลำผักกูด</v>
          </cell>
          <cell r="B2992" t="str">
            <v>01101</v>
          </cell>
          <cell r="C2992">
            <v>4</v>
          </cell>
          <cell r="D2992" t="str">
            <v>13030404</v>
          </cell>
          <cell r="E2992" t="str">
            <v>000110100</v>
          </cell>
          <cell r="F2992" t="str">
            <v>รพ.สต.ลำผักกูด</v>
          </cell>
          <cell r="G2992" t="str">
            <v>โรงพยาบาลส่งเสริมสุขภาพตำบล</v>
          </cell>
          <cell r="H2992" t="str">
            <v>P</v>
          </cell>
          <cell r="I2992">
            <v>0</v>
          </cell>
          <cell r="J2992" t="str">
            <v>13</v>
          </cell>
          <cell r="K2992" t="str">
            <v>ปทุมธานี</v>
          </cell>
          <cell r="L2992" t="str">
            <v>1303</v>
          </cell>
          <cell r="M2992" t="str">
            <v>ธัญบุรี</v>
          </cell>
          <cell r="N2992" t="str">
            <v>130304</v>
          </cell>
          <cell r="O2992" t="str">
            <v>ลำผักกูด</v>
          </cell>
          <cell r="P2992" t="str">
            <v>04</v>
          </cell>
        </row>
        <row r="2993">
          <cell r="A2993" t="str">
            <v>โรงพยาบาลส่งเสริมสุขภาพตำบลลำลูกกา</v>
          </cell>
          <cell r="B2993" t="str">
            <v>01125</v>
          </cell>
          <cell r="C2993">
            <v>4</v>
          </cell>
          <cell r="D2993" t="str">
            <v>13060418</v>
          </cell>
          <cell r="E2993" t="str">
            <v>000112500</v>
          </cell>
          <cell r="F2993" t="str">
            <v>รพ.สต.ลำลูกกา</v>
          </cell>
          <cell r="G2993" t="str">
            <v>โรงพยาบาลส่งเสริมสุขภาพตำบล</v>
          </cell>
          <cell r="H2993" t="str">
            <v>P</v>
          </cell>
          <cell r="I2993">
            <v>0</v>
          </cell>
          <cell r="J2993" t="str">
            <v>13</v>
          </cell>
          <cell r="K2993" t="str">
            <v>ปทุมธานี</v>
          </cell>
          <cell r="L2993" t="str">
            <v>1306</v>
          </cell>
          <cell r="M2993" t="str">
            <v>ลำลูกกา</v>
          </cell>
          <cell r="N2993" t="str">
            <v>130604</v>
          </cell>
          <cell r="O2993" t="str">
            <v>ลำลูกกา</v>
          </cell>
          <cell r="P2993" t="str">
            <v>18</v>
          </cell>
        </row>
        <row r="2994">
          <cell r="A2994" t="str">
            <v>โรงพยาบาลส่งเสริมสุขภาพตำบลศาลาครุ</v>
          </cell>
          <cell r="B2994" t="str">
            <v>01111</v>
          </cell>
          <cell r="C2994">
            <v>4</v>
          </cell>
          <cell r="D2994" t="str">
            <v>13040606</v>
          </cell>
          <cell r="E2994" t="str">
            <v>000111100</v>
          </cell>
          <cell r="F2994" t="str">
            <v>รพ.สต.ศาลาครุ</v>
          </cell>
          <cell r="G2994" t="str">
            <v>โรงพยาบาลส่งเสริมสุขภาพตำบล</v>
          </cell>
          <cell r="H2994" t="str">
            <v>P</v>
          </cell>
          <cell r="I2994">
            <v>0</v>
          </cell>
          <cell r="J2994" t="str">
            <v>13</v>
          </cell>
          <cell r="K2994" t="str">
            <v>ปทุมธานี</v>
          </cell>
          <cell r="L2994" t="str">
            <v>1304</v>
          </cell>
          <cell r="M2994" t="str">
            <v>หนองเสือ</v>
          </cell>
          <cell r="N2994" t="str">
            <v>130406</v>
          </cell>
          <cell r="O2994" t="str">
            <v>ศาลาครุ</v>
          </cell>
          <cell r="P2994" t="str">
            <v>06</v>
          </cell>
        </row>
        <row r="2995">
          <cell r="A2995" t="str">
            <v>โรงพยาบาลส่งเสริมสุขภาพตำบลสมเด็จย่า 84</v>
          </cell>
          <cell r="B2995" t="str">
            <v>01103</v>
          </cell>
          <cell r="C2995">
            <v>4</v>
          </cell>
          <cell r="D2995" t="str">
            <v>13030604</v>
          </cell>
          <cell r="E2995" t="str">
            <v>000110300</v>
          </cell>
          <cell r="F2995" t="str">
            <v>รพ.สต.สมเด็จย่า 84</v>
          </cell>
          <cell r="G2995" t="str">
            <v>โรงพยาบาลส่งเสริมสุขภาพตำบล</v>
          </cell>
          <cell r="H2995" t="str">
            <v>P</v>
          </cell>
          <cell r="I2995">
            <v>0</v>
          </cell>
          <cell r="J2995" t="str">
            <v>13</v>
          </cell>
          <cell r="K2995" t="str">
            <v>ปทุมธานี</v>
          </cell>
          <cell r="L2995" t="str">
            <v>1303</v>
          </cell>
          <cell r="M2995" t="str">
            <v>ธัญบุรี</v>
          </cell>
          <cell r="N2995" t="str">
            <v>130306</v>
          </cell>
          <cell r="O2995" t="str">
            <v>บึงน้ำรักษ์</v>
          </cell>
          <cell r="P2995" t="str">
            <v>04</v>
          </cell>
        </row>
        <row r="2996">
          <cell r="A2996" t="str">
            <v>โรงพยาบาลส่งเสริมสุขภาพตำบลสวนพริกไทย</v>
          </cell>
          <cell r="B2996" t="str">
            <v>01085</v>
          </cell>
          <cell r="C2996">
            <v>4</v>
          </cell>
          <cell r="D2996" t="str">
            <v>13011305</v>
          </cell>
          <cell r="E2996" t="str">
            <v>000108500</v>
          </cell>
          <cell r="F2996" t="str">
            <v>รพ.สต.สวนพริกไทย</v>
          </cell>
          <cell r="G2996" t="str">
            <v>โรงพยาบาลส่งเสริมสุขภาพตำบล</v>
          </cell>
          <cell r="H2996" t="str">
            <v>P</v>
          </cell>
          <cell r="I2996">
            <v>0</v>
          </cell>
          <cell r="J2996" t="str">
            <v>13</v>
          </cell>
          <cell r="K2996" t="str">
            <v>ปทุมธานี</v>
          </cell>
          <cell r="L2996" t="str">
            <v>1301</v>
          </cell>
          <cell r="M2996" t="str">
            <v>เมืองปทุมธานี</v>
          </cell>
          <cell r="N2996" t="str">
            <v>130113</v>
          </cell>
          <cell r="O2996" t="str">
            <v>สวนพริกไทย</v>
          </cell>
          <cell r="P2996" t="str">
            <v>05</v>
          </cell>
        </row>
        <row r="2997">
          <cell r="A2997" t="str">
            <v>โรงพยาบาลส่งเสริมสุขภาพตำบลสวนพริกไทย 2</v>
          </cell>
          <cell r="B2997" t="str">
            <v>01086</v>
          </cell>
          <cell r="C2997">
            <v>4</v>
          </cell>
          <cell r="D2997" t="str">
            <v>13011308</v>
          </cell>
          <cell r="E2997" t="str">
            <v>000108600</v>
          </cell>
          <cell r="F2997" t="str">
            <v>รพ.สต.สวนพริกไทย 2</v>
          </cell>
          <cell r="G2997" t="str">
            <v>โรงพยาบาลส่งเสริมสุขภาพตำบล</v>
          </cell>
          <cell r="H2997" t="str">
            <v>P</v>
          </cell>
          <cell r="I2997">
            <v>0</v>
          </cell>
          <cell r="J2997" t="str">
            <v>13</v>
          </cell>
          <cell r="K2997" t="str">
            <v>ปทุมธานี</v>
          </cell>
          <cell r="L2997" t="str">
            <v>1301</v>
          </cell>
          <cell r="M2997" t="str">
            <v>เมืองปทุมธานี</v>
          </cell>
          <cell r="N2997" t="str">
            <v>130113</v>
          </cell>
          <cell r="O2997" t="str">
            <v>สวนพริกไทย</v>
          </cell>
          <cell r="P2997" t="str">
            <v>08</v>
          </cell>
        </row>
        <row r="2998">
          <cell r="A2998" t="str">
            <v>โรงพยาบาลส่งเสริมสุขภาพตำบลสามโคก</v>
          </cell>
          <cell r="B2998" t="str">
            <v>01138</v>
          </cell>
          <cell r="C2998">
            <v>4</v>
          </cell>
          <cell r="D2998" t="str">
            <v>13070302</v>
          </cell>
          <cell r="E2998" t="str">
            <v>000113800</v>
          </cell>
          <cell r="F2998" t="str">
            <v>รพ.สต.สามโคก</v>
          </cell>
          <cell r="G2998" t="str">
            <v>โรงพยาบาลส่งเสริมสุขภาพตำบล</v>
          </cell>
          <cell r="H2998" t="str">
            <v>P</v>
          </cell>
          <cell r="I2998">
            <v>0</v>
          </cell>
          <cell r="J2998" t="str">
            <v>13</v>
          </cell>
          <cell r="K2998" t="str">
            <v>ปทุมธานี</v>
          </cell>
          <cell r="L2998" t="str">
            <v>1307</v>
          </cell>
          <cell r="M2998" t="str">
            <v>สามโคก</v>
          </cell>
          <cell r="N2998" t="str">
            <v>130703</v>
          </cell>
          <cell r="O2998" t="str">
            <v>สามโคก</v>
          </cell>
          <cell r="P2998" t="str">
            <v>02</v>
          </cell>
        </row>
        <row r="2999">
          <cell r="A2999" t="str">
            <v>โรงพยาบาลส่งเสริมสุขภาพตำบลสามโคก</v>
          </cell>
          <cell r="B2999" t="str">
            <v>01140</v>
          </cell>
          <cell r="C2999">
            <v>4</v>
          </cell>
          <cell r="D2999" t="str">
            <v>13070109</v>
          </cell>
          <cell r="E2999" t="str">
            <v>000114000</v>
          </cell>
          <cell r="F2999" t="str">
            <v>รพ.สต.สามโคก</v>
          </cell>
          <cell r="G2999" t="str">
            <v>โรงพยาบาลส่งเสริมสุขภาพตำบล</v>
          </cell>
          <cell r="H2999" t="str">
            <v>P</v>
          </cell>
          <cell r="I2999">
            <v>0</v>
          </cell>
          <cell r="J2999" t="str">
            <v>13</v>
          </cell>
          <cell r="K2999" t="str">
            <v>ปทุมธานี</v>
          </cell>
          <cell r="L2999" t="str">
            <v>1307</v>
          </cell>
          <cell r="M2999" t="str">
            <v>สามโคก</v>
          </cell>
          <cell r="N2999" t="str">
            <v>130701</v>
          </cell>
          <cell r="O2999" t="str">
            <v>บางเตย</v>
          </cell>
          <cell r="P2999" t="str">
            <v>09</v>
          </cell>
        </row>
        <row r="3000">
          <cell r="A3000" t="str">
            <v>โรงพยาบาลส่งเสริมสุขภาพตำบลหนองสามวัง1</v>
          </cell>
          <cell r="B3000" t="str">
            <v>01110</v>
          </cell>
          <cell r="C3000">
            <v>4</v>
          </cell>
          <cell r="D3000" t="str">
            <v>13040507</v>
          </cell>
          <cell r="E3000" t="str">
            <v>000111000</v>
          </cell>
          <cell r="F3000" t="str">
            <v>รพ.สต.หนองสามวัง1</v>
          </cell>
          <cell r="G3000" t="str">
            <v>โรงพยาบาลส่งเสริมสุขภาพตำบล</v>
          </cell>
          <cell r="H3000" t="str">
            <v>P</v>
          </cell>
          <cell r="I3000">
            <v>0</v>
          </cell>
          <cell r="J3000" t="str">
            <v>13</v>
          </cell>
          <cell r="K3000" t="str">
            <v>ปทุมธานี</v>
          </cell>
          <cell r="L3000" t="str">
            <v>1304</v>
          </cell>
          <cell r="M3000" t="str">
            <v>หนองเสือ</v>
          </cell>
          <cell r="N3000" t="str">
            <v>130405</v>
          </cell>
          <cell r="O3000" t="str">
            <v>หนองสามวัง</v>
          </cell>
          <cell r="P3000" t="str">
            <v>07</v>
          </cell>
        </row>
        <row r="3001">
          <cell r="A3001" t="str">
            <v>โรงพยาบาลส่งเสริมสุขภาพตำบลหน้าไม้</v>
          </cell>
          <cell r="B3001" t="str">
            <v>01122</v>
          </cell>
          <cell r="C3001">
            <v>4</v>
          </cell>
          <cell r="D3001" t="str">
            <v>13050705</v>
          </cell>
          <cell r="E3001" t="str">
            <v>000112200</v>
          </cell>
          <cell r="F3001" t="str">
            <v>รพ.สต.หน้าไม้</v>
          </cell>
          <cell r="G3001" t="str">
            <v>โรงพยาบาลส่งเสริมสุขภาพตำบล</v>
          </cell>
          <cell r="H3001" t="str">
            <v>P</v>
          </cell>
          <cell r="I3001">
            <v>0</v>
          </cell>
          <cell r="J3001" t="str">
            <v>13</v>
          </cell>
          <cell r="K3001" t="str">
            <v>ปทุมธานี</v>
          </cell>
          <cell r="L3001" t="str">
            <v>1305</v>
          </cell>
          <cell r="M3001" t="str">
            <v>ลาดหลุมแก้ว</v>
          </cell>
          <cell r="N3001" t="str">
            <v>130507</v>
          </cell>
          <cell r="O3001" t="str">
            <v>หน้าไม้</v>
          </cell>
          <cell r="P3001" t="str">
            <v>05</v>
          </cell>
        </row>
        <row r="3002">
          <cell r="A3002" t="str">
            <v>โรงพยาบาลส่งเสริมสุขภาพตำบลหน้าไม้</v>
          </cell>
          <cell r="B3002" t="str">
            <v>01123</v>
          </cell>
          <cell r="C3002">
            <v>4</v>
          </cell>
          <cell r="D3002" t="str">
            <v>13050711</v>
          </cell>
          <cell r="E3002" t="str">
            <v>000112300</v>
          </cell>
          <cell r="F3002" t="str">
            <v>รพ.สต.หน้าไม้</v>
          </cell>
          <cell r="G3002" t="str">
            <v>โรงพยาบาลส่งเสริมสุขภาพตำบล</v>
          </cell>
          <cell r="H3002" t="str">
            <v>P</v>
          </cell>
          <cell r="I3002">
            <v>0</v>
          </cell>
          <cell r="J3002" t="str">
            <v>13</v>
          </cell>
          <cell r="K3002" t="str">
            <v>ปทุมธานี</v>
          </cell>
          <cell r="L3002" t="str">
            <v>1305</v>
          </cell>
          <cell r="M3002" t="str">
            <v>ลาดหลุมแก้ว</v>
          </cell>
          <cell r="N3002" t="str">
            <v>130507</v>
          </cell>
          <cell r="O3002" t="str">
            <v>หน้าไม้</v>
          </cell>
          <cell r="P3002" t="str">
            <v>11</v>
          </cell>
        </row>
        <row r="3003">
          <cell r="A3003" t="str">
            <v>โรงพยาบาลส่งเสริมสุขภาพตำบลหลักหก1</v>
          </cell>
          <cell r="B3003" t="str">
            <v>01088</v>
          </cell>
          <cell r="C3003">
            <v>4</v>
          </cell>
          <cell r="D3003" t="str">
            <v>13011407</v>
          </cell>
          <cell r="E3003" t="str">
            <v>000108800</v>
          </cell>
          <cell r="F3003" t="str">
            <v>รพ.สต.หลักหก1</v>
          </cell>
          <cell r="G3003" t="str">
            <v>โรงพยาบาลส่งเสริมสุขภาพตำบล</v>
          </cell>
          <cell r="H3003" t="str">
            <v>P</v>
          </cell>
          <cell r="I3003">
            <v>0</v>
          </cell>
          <cell r="J3003" t="str">
            <v>13</v>
          </cell>
          <cell r="K3003" t="str">
            <v>ปทุมธานี</v>
          </cell>
          <cell r="L3003" t="str">
            <v>1301</v>
          </cell>
          <cell r="M3003" t="str">
            <v>เมืองปทุมธานี</v>
          </cell>
          <cell r="N3003" t="str">
            <v>130114</v>
          </cell>
          <cell r="O3003" t="str">
            <v>หลักหก</v>
          </cell>
          <cell r="P3003" t="str">
            <v>07</v>
          </cell>
        </row>
        <row r="3004">
          <cell r="A3004" t="str">
            <v>โรงพยาบาลส่งเสริมสุขภาพตำบลหลักหก2</v>
          </cell>
          <cell r="B3004" t="str">
            <v>01087</v>
          </cell>
          <cell r="C3004">
            <v>4</v>
          </cell>
          <cell r="D3004" t="str">
            <v>13011401</v>
          </cell>
          <cell r="E3004" t="str">
            <v>000108700</v>
          </cell>
          <cell r="F3004" t="str">
            <v>รพ.สต.หลักหก2</v>
          </cell>
          <cell r="G3004" t="str">
            <v>โรงพยาบาลส่งเสริมสุขภาพตำบล</v>
          </cell>
          <cell r="H3004" t="str">
            <v>P</v>
          </cell>
          <cell r="I3004">
            <v>0</v>
          </cell>
          <cell r="J3004" t="str">
            <v>13</v>
          </cell>
          <cell r="K3004" t="str">
            <v>ปทุมธานี</v>
          </cell>
          <cell r="L3004" t="str">
            <v>1301</v>
          </cell>
          <cell r="M3004" t="str">
            <v>เมืองปทุมธานี</v>
          </cell>
          <cell r="N3004" t="str">
            <v>130114</v>
          </cell>
          <cell r="O3004" t="str">
            <v>หลักหก</v>
          </cell>
          <cell r="P3004" t="str">
            <v>01</v>
          </cell>
        </row>
        <row r="3005">
          <cell r="A3005" t="str">
            <v>สถานีอนามัยเฉลิมพระเกียรติ 60 พรรษานวมินทราชินี</v>
          </cell>
          <cell r="B3005" t="str">
            <v>01070</v>
          </cell>
          <cell r="C3005">
            <v>4</v>
          </cell>
          <cell r="D3005" t="str">
            <v>13010303</v>
          </cell>
          <cell r="E3005" t="str">
            <v>000107000</v>
          </cell>
          <cell r="F3005" t="str">
            <v>สอ.เฉลิมพระเกียรติ 60 พรรษานวมินทราชินี</v>
          </cell>
          <cell r="G3005" t="str">
            <v>โรงพยาบาลส่งเสริมสุขภาพตำบล</v>
          </cell>
          <cell r="H3005" t="str">
            <v>P</v>
          </cell>
          <cell r="I3005">
            <v>0</v>
          </cell>
          <cell r="J3005" t="str">
            <v>13</v>
          </cell>
          <cell r="K3005" t="str">
            <v>ปทุมธานี</v>
          </cell>
          <cell r="L3005" t="str">
            <v>1301</v>
          </cell>
          <cell r="M3005" t="str">
            <v>เมืองปทุมธานี</v>
          </cell>
          <cell r="N3005" t="str">
            <v>130103</v>
          </cell>
          <cell r="O3005" t="str">
            <v>บ้านกลาง</v>
          </cell>
          <cell r="P3005" t="str">
            <v>03</v>
          </cell>
        </row>
        <row r="3006">
          <cell r="A3006" t="str">
            <v>สถานีอนามัยเฉลิมพระเกียรติฯ(ลาดสวาย)</v>
          </cell>
          <cell r="B3006" t="str">
            <v>01130</v>
          </cell>
          <cell r="C3006">
            <v>4</v>
          </cell>
          <cell r="D3006" t="str">
            <v>13060206</v>
          </cell>
          <cell r="E3006" t="str">
            <v>000113000</v>
          </cell>
          <cell r="F3006" t="str">
            <v>สอ.เฉลิมพระเกียรติฯ(ลาดสวาย)</v>
          </cell>
          <cell r="G3006" t="str">
            <v>โรงพยาบาลส่งเสริมสุขภาพตำบล</v>
          </cell>
          <cell r="H3006" t="str">
            <v>P</v>
          </cell>
          <cell r="I3006">
            <v>0</v>
          </cell>
          <cell r="J3006" t="str">
            <v>13</v>
          </cell>
          <cell r="K3006" t="str">
            <v>ปทุมธานี</v>
          </cell>
          <cell r="L3006" t="str">
            <v>1306</v>
          </cell>
          <cell r="M3006" t="str">
            <v>ลำลูกกา</v>
          </cell>
          <cell r="N3006" t="str">
            <v>130602</v>
          </cell>
          <cell r="O3006" t="str">
            <v>ลาดสวาย</v>
          </cell>
          <cell r="P3006" t="str">
            <v>06</v>
          </cell>
        </row>
        <row r="3007">
          <cell r="A3007" t="str">
            <v>สถานีอนามัยพระเกียรตินวมินทราชินี(วัดเจดีย์หอย)</v>
          </cell>
          <cell r="B3007" t="str">
            <v>01121</v>
          </cell>
          <cell r="C3007">
            <v>4</v>
          </cell>
          <cell r="D3007" t="str">
            <v>13050604</v>
          </cell>
          <cell r="E3007" t="str">
            <v>000112100</v>
          </cell>
          <cell r="F3007" t="str">
            <v>สอ.พระเกียรตินวมินทราชินี(วัดเจดีย์หอย)</v>
          </cell>
          <cell r="G3007" t="str">
            <v>โรงพยาบาลส่งเสริมสุขภาพตำบล</v>
          </cell>
          <cell r="H3007" t="str">
            <v>P</v>
          </cell>
          <cell r="I3007">
            <v>0</v>
          </cell>
          <cell r="J3007" t="str">
            <v>13</v>
          </cell>
          <cell r="K3007" t="str">
            <v>ปทุมธานี</v>
          </cell>
          <cell r="L3007" t="str">
            <v>1305</v>
          </cell>
          <cell r="M3007" t="str">
            <v>ลาดหลุมแก้ว</v>
          </cell>
          <cell r="N3007" t="str">
            <v>130506</v>
          </cell>
          <cell r="O3007" t="str">
            <v>บ่อเงิน</v>
          </cell>
          <cell r="P3007" t="str">
            <v>04</v>
          </cell>
        </row>
        <row r="3008">
          <cell r="A3008" t="str">
            <v>โรงพยาบาลส่งเสริมสุขภาพตำบลกกแก้วบูรพา</v>
          </cell>
          <cell r="B3008" t="str">
            <v>01204</v>
          </cell>
          <cell r="C3008">
            <v>4</v>
          </cell>
          <cell r="D3008" t="str">
            <v>14041503</v>
          </cell>
          <cell r="E3008" t="str">
            <v>000120400</v>
          </cell>
          <cell r="F3008" t="str">
            <v>รพ.สต.กกแก้วบูรพา</v>
          </cell>
          <cell r="G3008" t="str">
            <v>โรงพยาบาลส่งเสริมสุขภาพตำบล</v>
          </cell>
          <cell r="H3008" t="str">
            <v>P</v>
          </cell>
          <cell r="I3008">
            <v>0</v>
          </cell>
          <cell r="J3008" t="str">
            <v>14</v>
          </cell>
          <cell r="K3008" t="str">
            <v>พระนครศรีอยุธยา</v>
          </cell>
          <cell r="L3008" t="str">
            <v>1404</v>
          </cell>
          <cell r="M3008" t="str">
            <v>บางไทร</v>
          </cell>
          <cell r="N3008" t="str">
            <v>140415</v>
          </cell>
          <cell r="O3008" t="str">
            <v>กกแก้วบูรพา</v>
          </cell>
          <cell r="P3008" t="str">
            <v>03</v>
          </cell>
        </row>
        <row r="3009">
          <cell r="A3009" t="str">
            <v>โรงพยาบาลส่งเสริมสุขภาพตำบลกบเจา</v>
          </cell>
          <cell r="B3009" t="str">
            <v>01218</v>
          </cell>
          <cell r="C3009">
            <v>4</v>
          </cell>
          <cell r="D3009" t="str">
            <v>14050602</v>
          </cell>
          <cell r="E3009" t="str">
            <v>000121800</v>
          </cell>
          <cell r="F3009" t="str">
            <v>รพ.สต.กบเจา</v>
          </cell>
          <cell r="G3009" t="str">
            <v>โรงพยาบาลส่งเสริมสุขภาพตำบล</v>
          </cell>
          <cell r="H3009" t="str">
            <v>P</v>
          </cell>
          <cell r="I3009">
            <v>0</v>
          </cell>
          <cell r="J3009" t="str">
            <v>14</v>
          </cell>
          <cell r="K3009" t="str">
            <v>พระนครศรีอยุธยา</v>
          </cell>
          <cell r="L3009" t="str">
            <v>1405</v>
          </cell>
          <cell r="M3009" t="str">
            <v>บางบาล</v>
          </cell>
          <cell r="N3009" t="str">
            <v>140506</v>
          </cell>
          <cell r="O3009" t="str">
            <v>กบเจา</v>
          </cell>
          <cell r="P3009" t="str">
            <v>02</v>
          </cell>
        </row>
        <row r="3010">
          <cell r="A3010" t="str">
            <v>โรงพยาบาลส่งเสริมสุขภาพตำบลกระจิว</v>
          </cell>
          <cell r="B3010" t="str">
            <v>01285</v>
          </cell>
          <cell r="C3010">
            <v>4</v>
          </cell>
          <cell r="D3010" t="str">
            <v>14090706</v>
          </cell>
          <cell r="E3010" t="str">
            <v>000128500</v>
          </cell>
          <cell r="F3010" t="str">
            <v>รพ.สต.กระจิว</v>
          </cell>
          <cell r="G3010" t="str">
            <v>โรงพยาบาลส่งเสริมสุขภาพตำบล</v>
          </cell>
          <cell r="H3010" t="str">
            <v>P</v>
          </cell>
          <cell r="I3010">
            <v>0</v>
          </cell>
          <cell r="J3010" t="str">
            <v>14</v>
          </cell>
          <cell r="K3010" t="str">
            <v>พระนครศรีอยุธยา</v>
          </cell>
          <cell r="L3010" t="str">
            <v>1409</v>
          </cell>
          <cell r="M3010" t="str">
            <v>ภาชี</v>
          </cell>
          <cell r="N3010" t="str">
            <v>140907</v>
          </cell>
          <cell r="O3010" t="str">
            <v>กระจิว</v>
          </cell>
          <cell r="P3010" t="str">
            <v>06</v>
          </cell>
        </row>
        <row r="3011">
          <cell r="A3011" t="str">
            <v>โรงพยาบาลส่งเสริมสุขภาพตำบลกระแชง</v>
          </cell>
          <cell r="B3011" t="str">
            <v>01199</v>
          </cell>
          <cell r="C3011">
            <v>4</v>
          </cell>
          <cell r="D3011" t="str">
            <v>14041002</v>
          </cell>
          <cell r="E3011" t="str">
            <v>000119900</v>
          </cell>
          <cell r="F3011" t="str">
            <v>รพ.สต.กระแชง</v>
          </cell>
          <cell r="G3011" t="str">
            <v>โรงพยาบาลส่งเสริมสุขภาพตำบล</v>
          </cell>
          <cell r="H3011" t="str">
            <v>P</v>
          </cell>
          <cell r="I3011">
            <v>0</v>
          </cell>
          <cell r="J3011" t="str">
            <v>14</v>
          </cell>
          <cell r="K3011" t="str">
            <v>พระนครศรีอยุธยา</v>
          </cell>
          <cell r="L3011" t="str">
            <v>1404</v>
          </cell>
          <cell r="M3011" t="str">
            <v>บางไทร</v>
          </cell>
          <cell r="N3011" t="str">
            <v>140410</v>
          </cell>
          <cell r="O3011" t="str">
            <v>กระแชง</v>
          </cell>
          <cell r="P3011" t="str">
            <v>02</v>
          </cell>
        </row>
        <row r="3012">
          <cell r="A3012" t="str">
            <v>โรงพยาบาลส่งเสริมสุขภาพตำบลกระทุ่ม</v>
          </cell>
          <cell r="B3012" t="str">
            <v>01340</v>
          </cell>
          <cell r="C3012">
            <v>4</v>
          </cell>
          <cell r="D3012" t="str">
            <v>14150102</v>
          </cell>
          <cell r="E3012" t="str">
            <v>000134000</v>
          </cell>
          <cell r="F3012" t="str">
            <v>รพ.สต.กระทุ่ม</v>
          </cell>
          <cell r="G3012" t="str">
            <v>โรงพยาบาลส่งเสริมสุขภาพตำบล</v>
          </cell>
          <cell r="H3012" t="str">
            <v>P</v>
          </cell>
          <cell r="I3012">
            <v>0</v>
          </cell>
          <cell r="J3012" t="str">
            <v>14</v>
          </cell>
          <cell r="K3012" t="str">
            <v>พระนครศรีอยุธยา</v>
          </cell>
          <cell r="L3012" t="str">
            <v>1415</v>
          </cell>
          <cell r="M3012" t="str">
            <v>มหาราช</v>
          </cell>
          <cell r="N3012" t="str">
            <v>141501</v>
          </cell>
          <cell r="O3012" t="str">
            <v>หัวไผ่</v>
          </cell>
          <cell r="P3012" t="str">
            <v>02</v>
          </cell>
        </row>
        <row r="3013">
          <cell r="A3013" t="str">
            <v>โรงพยาบาลส่งเสริมสุขภาพตำบลกุฎี</v>
          </cell>
          <cell r="B3013" t="str">
            <v>01272</v>
          </cell>
          <cell r="C3013">
            <v>4</v>
          </cell>
          <cell r="D3013" t="str">
            <v>14080904</v>
          </cell>
          <cell r="E3013" t="str">
            <v>000127200</v>
          </cell>
          <cell r="F3013" t="str">
            <v>รพ.สต.กุฎี</v>
          </cell>
          <cell r="G3013" t="str">
            <v>โรงพยาบาลส่งเสริมสุขภาพตำบล</v>
          </cell>
          <cell r="H3013" t="str">
            <v>P</v>
          </cell>
          <cell r="I3013">
            <v>0</v>
          </cell>
          <cell r="J3013" t="str">
            <v>14</v>
          </cell>
          <cell r="K3013" t="str">
            <v>พระนครศรีอยุธยา</v>
          </cell>
          <cell r="L3013" t="str">
            <v>1408</v>
          </cell>
          <cell r="M3013" t="str">
            <v>ผักไห่</v>
          </cell>
          <cell r="N3013" t="str">
            <v>140809</v>
          </cell>
          <cell r="O3013" t="str">
            <v>กุฎี</v>
          </cell>
          <cell r="P3013" t="str">
            <v>04</v>
          </cell>
        </row>
        <row r="3014">
          <cell r="A3014" t="str">
            <v>โรงพยาบาลส่งเสริมสุขภาพตำบลเกาะเกิด</v>
          </cell>
          <cell r="B3014" t="str">
            <v>01240</v>
          </cell>
          <cell r="C3014">
            <v>4</v>
          </cell>
          <cell r="D3014" t="str">
            <v>14061103</v>
          </cell>
          <cell r="E3014" t="str">
            <v>000124000</v>
          </cell>
          <cell r="F3014" t="str">
            <v>รพ.สต.เกาะเกิด</v>
          </cell>
          <cell r="G3014" t="str">
            <v>โรงพยาบาลส่งเสริมสุขภาพตำบล</v>
          </cell>
          <cell r="H3014" t="str">
            <v>P</v>
          </cell>
          <cell r="I3014">
            <v>0</v>
          </cell>
          <cell r="J3014" t="str">
            <v>14</v>
          </cell>
          <cell r="K3014" t="str">
            <v>พระนครศรีอยุธยา</v>
          </cell>
          <cell r="L3014" t="str">
            <v>1406</v>
          </cell>
          <cell r="M3014" t="str">
            <v>บางปะอิน</v>
          </cell>
          <cell r="N3014" t="str">
            <v>140611</v>
          </cell>
          <cell r="O3014" t="str">
            <v>เกาะเกิด</v>
          </cell>
          <cell r="P3014" t="str">
            <v>03</v>
          </cell>
        </row>
        <row r="3015">
          <cell r="A3015" t="str">
            <v>โรงพยาบาลส่งเสริมสุขภาพตำบลเกาะเรียน</v>
          </cell>
          <cell r="B3015" t="str">
            <v>01164</v>
          </cell>
          <cell r="C3015">
            <v>4</v>
          </cell>
          <cell r="D3015" t="str">
            <v>14011901</v>
          </cell>
          <cell r="E3015" t="str">
            <v>000116400</v>
          </cell>
          <cell r="F3015" t="str">
            <v>รพ.สต.เกาะเรียน</v>
          </cell>
          <cell r="G3015" t="str">
            <v>โรงพยาบาลส่งเสริมสุขภาพตำบล</v>
          </cell>
          <cell r="H3015" t="str">
            <v>P</v>
          </cell>
          <cell r="I3015">
            <v>0</v>
          </cell>
          <cell r="J3015" t="str">
            <v>14</v>
          </cell>
          <cell r="K3015" t="str">
            <v>พระนครศรีอยุธยา</v>
          </cell>
          <cell r="L3015" t="str">
            <v>1401</v>
          </cell>
          <cell r="M3015" t="str">
            <v>พระนครศรีอยุธยา</v>
          </cell>
          <cell r="N3015" t="str">
            <v>140119</v>
          </cell>
          <cell r="O3015" t="str">
            <v>เกาะเรียน</v>
          </cell>
          <cell r="P3015" t="str">
            <v>01</v>
          </cell>
        </row>
        <row r="3016">
          <cell r="A3016" t="str">
            <v>โรงพยาบาลส่งเสริมสุขภาพตำบลแก้วฟ้า</v>
          </cell>
          <cell r="B3016" t="str">
            <v>01321</v>
          </cell>
          <cell r="C3016">
            <v>4</v>
          </cell>
          <cell r="D3016" t="str">
            <v>14130207</v>
          </cell>
          <cell r="E3016" t="str">
            <v>000132100</v>
          </cell>
          <cell r="F3016" t="str">
            <v>รพ.สต.แก้วฟ้า</v>
          </cell>
          <cell r="G3016" t="str">
            <v>โรงพยาบาลส่งเสริมสุขภาพตำบล</v>
          </cell>
          <cell r="H3016" t="str">
            <v>P</v>
          </cell>
          <cell r="I3016">
            <v>0</v>
          </cell>
          <cell r="J3016" t="str">
            <v>14</v>
          </cell>
          <cell r="K3016" t="str">
            <v>พระนครศรีอยุธยา</v>
          </cell>
          <cell r="L3016" t="str">
            <v>1413</v>
          </cell>
          <cell r="M3016" t="str">
            <v>บางซ้าย</v>
          </cell>
          <cell r="N3016" t="str">
            <v>141302</v>
          </cell>
          <cell r="O3016" t="str">
            <v>แก้วฟ้า</v>
          </cell>
          <cell r="P3016" t="str">
            <v>07</v>
          </cell>
        </row>
        <row r="3017">
          <cell r="A3017" t="str">
            <v>โรงพยาบาลส่งเสริมสุขภาพตำบลขนอนหลวง</v>
          </cell>
          <cell r="B3017" t="str">
            <v>01248</v>
          </cell>
          <cell r="C3017">
            <v>4</v>
          </cell>
          <cell r="D3017" t="str">
            <v>14061802</v>
          </cell>
          <cell r="E3017" t="str">
            <v>000124800</v>
          </cell>
          <cell r="F3017" t="str">
            <v>รพ.สต.ขนอนหลวง</v>
          </cell>
          <cell r="G3017" t="str">
            <v>โรงพยาบาลส่งเสริมสุขภาพตำบล</v>
          </cell>
          <cell r="H3017" t="str">
            <v>P</v>
          </cell>
          <cell r="I3017">
            <v>0</v>
          </cell>
          <cell r="J3017" t="str">
            <v>14</v>
          </cell>
          <cell r="K3017" t="str">
            <v>พระนครศรีอยุธยา</v>
          </cell>
          <cell r="L3017" t="str">
            <v>1406</v>
          </cell>
          <cell r="M3017" t="str">
            <v>บางปะอิน</v>
          </cell>
          <cell r="N3017" t="str">
            <v>140618</v>
          </cell>
          <cell r="O3017" t="str">
            <v>ขนอนหลวง</v>
          </cell>
          <cell r="P3017" t="str">
            <v>02</v>
          </cell>
        </row>
        <row r="3018">
          <cell r="A3018" t="str">
            <v>โรงพยาบาลส่งเสริมสุขภาพตำบลขนอนเหนือ</v>
          </cell>
          <cell r="B3018" t="str">
            <v>01233</v>
          </cell>
          <cell r="C3018">
            <v>4</v>
          </cell>
          <cell r="D3018" t="str">
            <v>14060411</v>
          </cell>
          <cell r="E3018" t="str">
            <v>000123300</v>
          </cell>
          <cell r="F3018" t="str">
            <v>รพ.สต.ขนอนเหนือ</v>
          </cell>
          <cell r="G3018" t="str">
            <v>โรงพยาบาลส่งเสริมสุขภาพตำบล</v>
          </cell>
          <cell r="H3018" t="str">
            <v>P</v>
          </cell>
          <cell r="I3018">
            <v>0</v>
          </cell>
          <cell r="J3018" t="str">
            <v>14</v>
          </cell>
          <cell r="K3018" t="str">
            <v>พระนครศรีอยุธยา</v>
          </cell>
          <cell r="L3018" t="str">
            <v>1406</v>
          </cell>
          <cell r="M3018" t="str">
            <v>บางปะอิน</v>
          </cell>
          <cell r="N3018" t="str">
            <v>140604</v>
          </cell>
          <cell r="O3018" t="str">
            <v>บ้านกรด</v>
          </cell>
          <cell r="P3018" t="str">
            <v>11</v>
          </cell>
        </row>
        <row r="3019">
          <cell r="A3019" t="str">
            <v>โรงพยาบาลส่งเสริมสุขภาพตำบลขยาย</v>
          </cell>
          <cell r="B3019" t="str">
            <v>01250</v>
          </cell>
          <cell r="C3019">
            <v>4</v>
          </cell>
          <cell r="D3019" t="str">
            <v>14070202</v>
          </cell>
          <cell r="E3019" t="str">
            <v>000125000</v>
          </cell>
          <cell r="F3019" t="str">
            <v>รพ.สต.ขยาย</v>
          </cell>
          <cell r="G3019" t="str">
            <v>โรงพยาบาลส่งเสริมสุขภาพตำบล</v>
          </cell>
          <cell r="H3019" t="str">
            <v>P</v>
          </cell>
          <cell r="I3019">
            <v>0</v>
          </cell>
          <cell r="J3019" t="str">
            <v>14</v>
          </cell>
          <cell r="K3019" t="str">
            <v>พระนครศรีอยุธยา</v>
          </cell>
          <cell r="L3019" t="str">
            <v>1407</v>
          </cell>
          <cell r="M3019" t="str">
            <v>บางปะหัน</v>
          </cell>
          <cell r="N3019" t="str">
            <v>140702</v>
          </cell>
          <cell r="O3019" t="str">
            <v>ขยาย</v>
          </cell>
          <cell r="P3019" t="str">
            <v>02</v>
          </cell>
        </row>
        <row r="3020">
          <cell r="A3020" t="str">
            <v>โรงพยาบาลส่งเสริมสุขภาพตำบลขวัญเมือง</v>
          </cell>
          <cell r="B3020" t="str">
            <v>01259</v>
          </cell>
          <cell r="C3020">
            <v>4</v>
          </cell>
          <cell r="D3020" t="str">
            <v>14071201</v>
          </cell>
          <cell r="E3020" t="str">
            <v>000125900</v>
          </cell>
          <cell r="F3020" t="str">
            <v>รพ.สต.ขวัญเมือง</v>
          </cell>
          <cell r="G3020" t="str">
            <v>โรงพยาบาลส่งเสริมสุขภาพตำบล</v>
          </cell>
          <cell r="H3020" t="str">
            <v>P</v>
          </cell>
          <cell r="I3020">
            <v>0</v>
          </cell>
          <cell r="J3020" t="str">
            <v>14</v>
          </cell>
          <cell r="K3020" t="str">
            <v>พระนครศรีอยุธยา</v>
          </cell>
          <cell r="L3020" t="str">
            <v>1407</v>
          </cell>
          <cell r="M3020" t="str">
            <v>บางปะหัน</v>
          </cell>
          <cell r="N3020" t="str">
            <v>140712</v>
          </cell>
          <cell r="O3020" t="str">
            <v>ขวัญเมือง</v>
          </cell>
          <cell r="P3020" t="str">
            <v>01</v>
          </cell>
        </row>
        <row r="3021">
          <cell r="A3021" t="str">
            <v>โรงพยาบาลส่งเสริมสุขภาพตำบลข้าวงาม</v>
          </cell>
          <cell r="B3021" t="str">
            <v>01302</v>
          </cell>
          <cell r="C3021">
            <v>4</v>
          </cell>
          <cell r="D3021" t="str">
            <v>14110901</v>
          </cell>
          <cell r="E3021" t="str">
            <v>000130200</v>
          </cell>
          <cell r="F3021" t="str">
            <v>รพ.สต.ข้าวงาม</v>
          </cell>
          <cell r="G3021" t="str">
            <v>โรงพยาบาลส่งเสริมสุขภาพตำบล</v>
          </cell>
          <cell r="H3021" t="str">
            <v>P</v>
          </cell>
          <cell r="I3021">
            <v>0</v>
          </cell>
          <cell r="J3021" t="str">
            <v>14</v>
          </cell>
          <cell r="K3021" t="str">
            <v>พระนครศรีอยุธยา</v>
          </cell>
          <cell r="L3021" t="str">
            <v>1411</v>
          </cell>
          <cell r="M3021" t="str">
            <v>วังน้อย</v>
          </cell>
          <cell r="N3021" t="str">
            <v>141109</v>
          </cell>
          <cell r="O3021" t="str">
            <v>ข้าวงาม</v>
          </cell>
          <cell r="P3021" t="str">
            <v>01</v>
          </cell>
        </row>
        <row r="3022">
          <cell r="A3022" t="str">
            <v>โรงพยาบาลส่งเสริมสุขภาพตำบลข้าวเม่า</v>
          </cell>
          <cell r="B3022" t="str">
            <v>01337</v>
          </cell>
          <cell r="C3022">
            <v>4</v>
          </cell>
          <cell r="D3022" t="str">
            <v>14141105</v>
          </cell>
          <cell r="E3022" t="str">
            <v>000133700</v>
          </cell>
          <cell r="F3022" t="str">
            <v>รพ.สต.ข้าวเม่า</v>
          </cell>
          <cell r="G3022" t="str">
            <v>โรงพยาบาลส่งเสริมสุขภาพตำบล</v>
          </cell>
          <cell r="H3022" t="str">
            <v>P</v>
          </cell>
          <cell r="I3022">
            <v>0</v>
          </cell>
          <cell r="J3022" t="str">
            <v>14</v>
          </cell>
          <cell r="K3022" t="str">
            <v>พระนครศรีอยุธยา</v>
          </cell>
          <cell r="L3022" t="str">
            <v>1414</v>
          </cell>
          <cell r="M3022" t="str">
            <v>อุทัย</v>
          </cell>
          <cell r="N3022" t="str">
            <v>141411</v>
          </cell>
          <cell r="O3022" t="str">
            <v>ข้าวเม่า</v>
          </cell>
          <cell r="P3022" t="str">
            <v>05</v>
          </cell>
        </row>
        <row r="3023">
          <cell r="A3023" t="str">
            <v>โรงพยาบาลส่งเสริมสุขภาพตำบลคลองจิก</v>
          </cell>
          <cell r="B3023" t="str">
            <v>01235</v>
          </cell>
          <cell r="C3023">
            <v>4</v>
          </cell>
          <cell r="D3023" t="str">
            <v>14060603</v>
          </cell>
          <cell r="E3023" t="str">
            <v>000123500</v>
          </cell>
          <cell r="F3023" t="str">
            <v>รพ.สต.คลองจิก</v>
          </cell>
          <cell r="G3023" t="str">
            <v>โรงพยาบาลส่งเสริมสุขภาพตำบล</v>
          </cell>
          <cell r="H3023" t="str">
            <v>P</v>
          </cell>
          <cell r="I3023">
            <v>0</v>
          </cell>
          <cell r="J3023" t="str">
            <v>14</v>
          </cell>
          <cell r="K3023" t="str">
            <v>พระนครศรีอยุธยา</v>
          </cell>
          <cell r="L3023" t="str">
            <v>1406</v>
          </cell>
          <cell r="M3023" t="str">
            <v>บางปะอิน</v>
          </cell>
          <cell r="N3023" t="str">
            <v>140606</v>
          </cell>
          <cell r="O3023" t="str">
            <v>คลองจิก</v>
          </cell>
          <cell r="P3023" t="str">
            <v>03</v>
          </cell>
        </row>
        <row r="3024">
          <cell r="A3024" t="str">
            <v>โรงพยาบาลส่งเสริมสุขภาพตำบลคลองตะเคียน</v>
          </cell>
          <cell r="B3024" t="str">
            <v>01156</v>
          </cell>
          <cell r="C3024">
            <v>4</v>
          </cell>
          <cell r="D3024" t="str">
            <v>14011102</v>
          </cell>
          <cell r="E3024" t="str">
            <v>000115600</v>
          </cell>
          <cell r="F3024" t="str">
            <v>รพ.สต.คลองตะเคียน</v>
          </cell>
          <cell r="G3024" t="str">
            <v>โรงพยาบาลส่งเสริมสุขภาพตำบล</v>
          </cell>
          <cell r="H3024" t="str">
            <v>P</v>
          </cell>
          <cell r="I3024">
            <v>0</v>
          </cell>
          <cell r="J3024" t="str">
            <v>14</v>
          </cell>
          <cell r="K3024" t="str">
            <v>พระนครศรีอยุธยา</v>
          </cell>
          <cell r="L3024" t="str">
            <v>1401</v>
          </cell>
          <cell r="M3024" t="str">
            <v>พระนครศรีอยุธยา</v>
          </cell>
          <cell r="N3024" t="str">
            <v>140111</v>
          </cell>
          <cell r="O3024" t="str">
            <v>คลองตะเคียน</v>
          </cell>
          <cell r="P3024" t="str">
            <v>02</v>
          </cell>
        </row>
        <row r="3025">
          <cell r="A3025" t="str">
            <v>โรงพยาบาลส่งเสริมสุขภาพตำบลคลองน้อย</v>
          </cell>
          <cell r="B3025" t="str">
            <v>01353</v>
          </cell>
          <cell r="C3025">
            <v>4</v>
          </cell>
          <cell r="D3025" t="str">
            <v>14160103</v>
          </cell>
          <cell r="E3025" t="str">
            <v>000135300</v>
          </cell>
          <cell r="F3025" t="str">
            <v>รพ.สต.คลองน้อย</v>
          </cell>
          <cell r="G3025" t="str">
            <v>โรงพยาบาลส่งเสริมสุขภาพตำบล</v>
          </cell>
          <cell r="H3025" t="str">
            <v>P</v>
          </cell>
          <cell r="I3025">
            <v>0</v>
          </cell>
          <cell r="J3025" t="str">
            <v>14</v>
          </cell>
          <cell r="K3025" t="str">
            <v>พระนครศรีอยุธยา</v>
          </cell>
          <cell r="L3025" t="str">
            <v>1416</v>
          </cell>
          <cell r="M3025" t="str">
            <v>บ้านแพรก</v>
          </cell>
          <cell r="N3025" t="str">
            <v>141601</v>
          </cell>
          <cell r="O3025" t="str">
            <v>บ้านแพรก</v>
          </cell>
          <cell r="P3025" t="str">
            <v>03</v>
          </cell>
        </row>
        <row r="3026">
          <cell r="A3026" t="str">
            <v>โรงพยาบาลส่งเสริมสุขภาพตำบลคลองเปรม</v>
          </cell>
          <cell r="B3026" t="str">
            <v>01229</v>
          </cell>
          <cell r="C3026">
            <v>4</v>
          </cell>
          <cell r="D3026" t="str">
            <v>14060204</v>
          </cell>
          <cell r="E3026" t="str">
            <v>000122900</v>
          </cell>
          <cell r="F3026" t="str">
            <v>รพ.สต.คลองเปรม</v>
          </cell>
          <cell r="G3026" t="str">
            <v>โรงพยาบาลส่งเสริมสุขภาพตำบล</v>
          </cell>
          <cell r="H3026" t="str">
            <v>P</v>
          </cell>
          <cell r="I3026">
            <v>0</v>
          </cell>
          <cell r="J3026" t="str">
            <v>14</v>
          </cell>
          <cell r="K3026" t="str">
            <v>พระนครศรีอยุธยา</v>
          </cell>
          <cell r="L3026" t="str">
            <v>1406</v>
          </cell>
          <cell r="M3026" t="str">
            <v>บางปะอิน</v>
          </cell>
          <cell r="N3026" t="str">
            <v>140602</v>
          </cell>
          <cell r="O3026" t="str">
            <v>เชียงรากน้อย</v>
          </cell>
          <cell r="P3026" t="str">
            <v>04</v>
          </cell>
        </row>
        <row r="3027">
          <cell r="A3027" t="str">
            <v>โรงพยาบาลส่งเสริมสุขภาพตำบลคลองสระบัว</v>
          </cell>
          <cell r="B3027" t="str">
            <v>01163</v>
          </cell>
          <cell r="C3027">
            <v>4</v>
          </cell>
          <cell r="D3027" t="str">
            <v>14011802</v>
          </cell>
          <cell r="E3027" t="str">
            <v>000116300</v>
          </cell>
          <cell r="F3027" t="str">
            <v>รพ.สต.คลองสระบัว</v>
          </cell>
          <cell r="G3027" t="str">
            <v>โรงพยาบาลส่งเสริมสุขภาพตำบล</v>
          </cell>
          <cell r="H3027" t="str">
            <v>P</v>
          </cell>
          <cell r="I3027">
            <v>0</v>
          </cell>
          <cell r="J3027" t="str">
            <v>14</v>
          </cell>
          <cell r="K3027" t="str">
            <v>พระนครศรีอยุธยา</v>
          </cell>
          <cell r="L3027" t="str">
            <v>1401</v>
          </cell>
          <cell r="M3027" t="str">
            <v>พระนครศรีอยุธยา</v>
          </cell>
          <cell r="N3027" t="str">
            <v>140118</v>
          </cell>
          <cell r="O3027" t="str">
            <v>คลองสระบัว</v>
          </cell>
          <cell r="P3027" t="str">
            <v>02</v>
          </cell>
        </row>
        <row r="3028">
          <cell r="A3028" t="str">
            <v>โรงพยาบาลส่งเสริมสุขภาพตำบลคลองสวนพลู</v>
          </cell>
          <cell r="B3028" t="str">
            <v>01162</v>
          </cell>
          <cell r="C3028">
            <v>4</v>
          </cell>
          <cell r="D3028" t="str">
            <v>14011703</v>
          </cell>
          <cell r="E3028" t="str">
            <v>000116200</v>
          </cell>
          <cell r="F3028" t="str">
            <v>รพ.สต.คลองสวนพลู</v>
          </cell>
          <cell r="G3028" t="str">
            <v>โรงพยาบาลส่งเสริมสุขภาพตำบล</v>
          </cell>
          <cell r="H3028" t="str">
            <v>P</v>
          </cell>
          <cell r="I3028">
            <v>0</v>
          </cell>
          <cell r="J3028" t="str">
            <v>14</v>
          </cell>
          <cell r="K3028" t="str">
            <v>พระนครศรีอยุธยา</v>
          </cell>
          <cell r="L3028" t="str">
            <v>1401</v>
          </cell>
          <cell r="M3028" t="str">
            <v>พระนครศรีอยุธยา</v>
          </cell>
          <cell r="N3028" t="str">
            <v>140117</v>
          </cell>
          <cell r="O3028" t="str">
            <v>คลองสวนพลู</v>
          </cell>
          <cell r="P3028" t="str">
            <v>03</v>
          </cell>
        </row>
        <row r="3029">
          <cell r="A3029" t="str">
            <v>โรงพยาบาลส่งเสริมสุขภาพตำบลคลองสะแก</v>
          </cell>
          <cell r="B3029" t="str">
            <v>01188</v>
          </cell>
          <cell r="C3029">
            <v>4</v>
          </cell>
          <cell r="D3029" t="str">
            <v>14031001</v>
          </cell>
          <cell r="E3029" t="str">
            <v>000118800</v>
          </cell>
          <cell r="F3029" t="str">
            <v>รพ.สต.คลองสะแก</v>
          </cell>
          <cell r="G3029" t="str">
            <v>โรงพยาบาลส่งเสริมสุขภาพตำบล</v>
          </cell>
          <cell r="H3029" t="str">
            <v>P</v>
          </cell>
          <cell r="I3029">
            <v>0</v>
          </cell>
          <cell r="J3029" t="str">
            <v>14</v>
          </cell>
          <cell r="K3029" t="str">
            <v>พระนครศรีอยุธยา</v>
          </cell>
          <cell r="L3029" t="str">
            <v>1403</v>
          </cell>
          <cell r="M3029" t="str">
            <v>นครหลวง</v>
          </cell>
          <cell r="N3029" t="str">
            <v>140310</v>
          </cell>
          <cell r="O3029" t="str">
            <v>คลองสะแก</v>
          </cell>
          <cell r="P3029" t="str">
            <v>01</v>
          </cell>
        </row>
        <row r="3030">
          <cell r="A3030" t="str">
            <v>โรงพยาบาลส่งเสริมสุขภาพตำบลคัคณางค์</v>
          </cell>
          <cell r="B3030" t="str">
            <v>01210</v>
          </cell>
          <cell r="C3030">
            <v>4</v>
          </cell>
          <cell r="D3030" t="str">
            <v>14042004</v>
          </cell>
          <cell r="E3030" t="str">
            <v>000121000</v>
          </cell>
          <cell r="F3030" t="str">
            <v>รพ.สต.คัคณางค์</v>
          </cell>
          <cell r="G3030" t="str">
            <v>โรงพยาบาลส่งเสริมสุขภาพตำบล</v>
          </cell>
          <cell r="H3030" t="str">
            <v>P</v>
          </cell>
          <cell r="I3030">
            <v>0</v>
          </cell>
          <cell r="J3030" t="str">
            <v>14</v>
          </cell>
          <cell r="K3030" t="str">
            <v>พระนครศรีอยุธยา</v>
          </cell>
          <cell r="L3030" t="str">
            <v>1404</v>
          </cell>
          <cell r="M3030" t="str">
            <v>บางไทร</v>
          </cell>
          <cell r="N3030" t="str">
            <v>140420</v>
          </cell>
          <cell r="O3030" t="str">
            <v>ช้างใหญ่</v>
          </cell>
          <cell r="P3030" t="str">
            <v>04</v>
          </cell>
        </row>
        <row r="3031">
          <cell r="A3031" t="str">
            <v>โรงพยาบาลส่งเสริมสุขภาพตำบลคานหาม</v>
          </cell>
          <cell r="B3031" t="str">
            <v>01328</v>
          </cell>
          <cell r="C3031">
            <v>4</v>
          </cell>
          <cell r="D3031" t="str">
            <v>14140109</v>
          </cell>
          <cell r="E3031" t="str">
            <v>000132800</v>
          </cell>
          <cell r="F3031" t="str">
            <v>รพ.สต.คานหาม</v>
          </cell>
          <cell r="G3031" t="str">
            <v>โรงพยาบาลส่งเสริมสุขภาพตำบล</v>
          </cell>
          <cell r="H3031" t="str">
            <v>P</v>
          </cell>
          <cell r="I3031">
            <v>0</v>
          </cell>
          <cell r="J3031" t="str">
            <v>14</v>
          </cell>
          <cell r="K3031" t="str">
            <v>พระนครศรีอยุธยา</v>
          </cell>
          <cell r="L3031" t="str">
            <v>1414</v>
          </cell>
          <cell r="M3031" t="str">
            <v>อุทัย</v>
          </cell>
          <cell r="N3031" t="str">
            <v>141401</v>
          </cell>
          <cell r="O3031" t="str">
            <v>คานหาม</v>
          </cell>
          <cell r="P3031" t="str">
            <v>09</v>
          </cell>
        </row>
        <row r="3032">
          <cell r="A3032" t="str">
            <v>โรงพยาบาลส่งเสริมสุขภาพตำบลคุ้งลาน</v>
          </cell>
          <cell r="B3032" t="str">
            <v>01244</v>
          </cell>
          <cell r="C3032">
            <v>4</v>
          </cell>
          <cell r="D3032" t="str">
            <v>14061404</v>
          </cell>
          <cell r="E3032" t="str">
            <v>000124400</v>
          </cell>
          <cell r="F3032" t="str">
            <v>รพ.สต.คุ้งลาน</v>
          </cell>
          <cell r="G3032" t="str">
            <v>โรงพยาบาลส่งเสริมสุขภาพตำบล</v>
          </cell>
          <cell r="H3032" t="str">
            <v>P</v>
          </cell>
          <cell r="I3032">
            <v>0</v>
          </cell>
          <cell r="J3032" t="str">
            <v>14</v>
          </cell>
          <cell r="K3032" t="str">
            <v>พระนครศรีอยุธยา</v>
          </cell>
          <cell r="L3032" t="str">
            <v>1406</v>
          </cell>
          <cell r="M3032" t="str">
            <v>บางปะอิน</v>
          </cell>
          <cell r="N3032" t="str">
            <v>140614</v>
          </cell>
          <cell r="O3032" t="str">
            <v>คุ้งลาน</v>
          </cell>
          <cell r="P3032" t="str">
            <v>04</v>
          </cell>
        </row>
        <row r="3033">
          <cell r="A3033" t="str">
            <v>โรงพยาบาลส่งเสริมสุขภาพตำบลคู้สลอด</v>
          </cell>
          <cell r="B3033" t="str">
            <v>01292</v>
          </cell>
          <cell r="C3033">
            <v>4</v>
          </cell>
          <cell r="D3033" t="str">
            <v>14100603</v>
          </cell>
          <cell r="E3033" t="str">
            <v>000129200</v>
          </cell>
          <cell r="F3033" t="str">
            <v>รพ.สต.คู้สลอด</v>
          </cell>
          <cell r="G3033" t="str">
            <v>โรงพยาบาลส่งเสริมสุขภาพตำบล</v>
          </cell>
          <cell r="H3033" t="str">
            <v>P</v>
          </cell>
          <cell r="I3033">
            <v>0</v>
          </cell>
          <cell r="J3033" t="str">
            <v>14</v>
          </cell>
          <cell r="K3033" t="str">
            <v>พระนครศรีอยุธยา</v>
          </cell>
          <cell r="L3033" t="str">
            <v>1410</v>
          </cell>
          <cell r="M3033" t="str">
            <v>ลาดบัวหลวง</v>
          </cell>
          <cell r="N3033" t="str">
            <v>141006</v>
          </cell>
          <cell r="O3033" t="str">
            <v>คู้สลอด</v>
          </cell>
          <cell r="P3033" t="str">
            <v>03</v>
          </cell>
        </row>
        <row r="3034">
          <cell r="A3034" t="str">
            <v>โรงพยาบาลส่งเสริมสุขภาพตำบลแคตก</v>
          </cell>
          <cell r="B3034" t="str">
            <v>01197</v>
          </cell>
          <cell r="C3034">
            <v>4</v>
          </cell>
          <cell r="D3034" t="str">
            <v>14040803</v>
          </cell>
          <cell r="E3034" t="str">
            <v>000119700</v>
          </cell>
          <cell r="F3034" t="str">
            <v>รพ.สต.แคตก</v>
          </cell>
          <cell r="G3034" t="str">
            <v>โรงพยาบาลส่งเสริมสุขภาพตำบล</v>
          </cell>
          <cell r="H3034" t="str">
            <v>P</v>
          </cell>
          <cell r="I3034">
            <v>0</v>
          </cell>
          <cell r="J3034" t="str">
            <v>14</v>
          </cell>
          <cell r="K3034" t="str">
            <v>พระนครศรีอยุธยา</v>
          </cell>
          <cell r="L3034" t="str">
            <v>1404</v>
          </cell>
          <cell r="M3034" t="str">
            <v>บางไทร</v>
          </cell>
          <cell r="N3034" t="str">
            <v>140408</v>
          </cell>
          <cell r="O3034" t="str">
            <v>แคตก</v>
          </cell>
          <cell r="P3034" t="str">
            <v>03</v>
          </cell>
        </row>
        <row r="3035">
          <cell r="A3035" t="str">
            <v>โรงพยาบาลส่งเสริมสุขภาพตำบลแคออก</v>
          </cell>
          <cell r="B3035" t="str">
            <v>01196</v>
          </cell>
          <cell r="C3035">
            <v>4</v>
          </cell>
          <cell r="D3035" t="str">
            <v>14040701</v>
          </cell>
          <cell r="E3035" t="str">
            <v>000119600</v>
          </cell>
          <cell r="F3035" t="str">
            <v>รพ.สต.แคออก</v>
          </cell>
          <cell r="G3035" t="str">
            <v>โรงพยาบาลส่งเสริมสุขภาพตำบล</v>
          </cell>
          <cell r="H3035" t="str">
            <v>P</v>
          </cell>
          <cell r="I3035">
            <v>0</v>
          </cell>
          <cell r="J3035" t="str">
            <v>14</v>
          </cell>
          <cell r="K3035" t="str">
            <v>พระนครศรีอยุธยา</v>
          </cell>
          <cell r="L3035" t="str">
            <v>1404</v>
          </cell>
          <cell r="M3035" t="str">
            <v>บางไทร</v>
          </cell>
          <cell r="N3035" t="str">
            <v>140407</v>
          </cell>
          <cell r="O3035" t="str">
            <v>แคออก</v>
          </cell>
          <cell r="P3035" t="str">
            <v>01</v>
          </cell>
        </row>
        <row r="3036">
          <cell r="A3036" t="str">
            <v>โรงพยาบาลส่งเสริมสุขภาพตำบลโคกช้าง</v>
          </cell>
          <cell r="B3036" t="str">
            <v>01213</v>
          </cell>
          <cell r="C3036">
            <v>4</v>
          </cell>
          <cell r="D3036" t="str">
            <v>14042303</v>
          </cell>
          <cell r="E3036" t="str">
            <v>000121300</v>
          </cell>
          <cell r="F3036" t="str">
            <v>รพ.สต.โคกช้าง</v>
          </cell>
          <cell r="G3036" t="str">
            <v>โรงพยาบาลส่งเสริมสุขภาพตำบล</v>
          </cell>
          <cell r="H3036" t="str">
            <v>P</v>
          </cell>
          <cell r="I3036">
            <v>0</v>
          </cell>
          <cell r="J3036" t="str">
            <v>14</v>
          </cell>
          <cell r="K3036" t="str">
            <v>พระนครศรีอยุธยา</v>
          </cell>
          <cell r="L3036" t="str">
            <v>1404</v>
          </cell>
          <cell r="M3036" t="str">
            <v>บางไทร</v>
          </cell>
          <cell r="N3036" t="str">
            <v>140423</v>
          </cell>
          <cell r="O3036" t="str">
            <v>โคกช้าง</v>
          </cell>
          <cell r="P3036" t="str">
            <v>03</v>
          </cell>
        </row>
        <row r="3037">
          <cell r="A3037" t="str">
            <v>โรงพยาบาลส่งเสริมสุขภาพตำบลโคกช้าง</v>
          </cell>
          <cell r="B3037" t="str">
            <v>01274</v>
          </cell>
          <cell r="C3037">
            <v>4</v>
          </cell>
          <cell r="D3037" t="str">
            <v>14081104</v>
          </cell>
          <cell r="E3037" t="str">
            <v>000127400</v>
          </cell>
          <cell r="F3037" t="str">
            <v>รพ.สต.โคกช้าง</v>
          </cell>
          <cell r="G3037" t="str">
            <v>โรงพยาบาลส่งเสริมสุขภาพตำบล</v>
          </cell>
          <cell r="H3037" t="str">
            <v>P</v>
          </cell>
          <cell r="I3037">
            <v>0</v>
          </cell>
          <cell r="J3037" t="str">
            <v>14</v>
          </cell>
          <cell r="K3037" t="str">
            <v>พระนครศรีอยุธยา</v>
          </cell>
          <cell r="L3037" t="str">
            <v>1408</v>
          </cell>
          <cell r="M3037" t="str">
            <v>ผักไห่</v>
          </cell>
          <cell r="N3037" t="str">
            <v>140811</v>
          </cell>
          <cell r="O3037" t="str">
            <v>โคกช้าง</v>
          </cell>
          <cell r="P3037" t="str">
            <v>04</v>
          </cell>
        </row>
        <row r="3038">
          <cell r="A3038" t="str">
            <v>โรงพยาบาลส่งเสริมสุขภาพตำบลโคกม่วง</v>
          </cell>
          <cell r="B3038" t="str">
            <v>01280</v>
          </cell>
          <cell r="C3038">
            <v>4</v>
          </cell>
          <cell r="D3038" t="str">
            <v>14090208</v>
          </cell>
          <cell r="E3038" t="str">
            <v>000128000</v>
          </cell>
          <cell r="F3038" t="str">
            <v>รพ.สต.โคกม่วง</v>
          </cell>
          <cell r="G3038" t="str">
            <v>โรงพยาบาลส่งเสริมสุขภาพตำบล</v>
          </cell>
          <cell r="H3038" t="str">
            <v>P</v>
          </cell>
          <cell r="I3038">
            <v>0</v>
          </cell>
          <cell r="J3038" t="str">
            <v>14</v>
          </cell>
          <cell r="K3038" t="str">
            <v>พระนครศรีอยุธยา</v>
          </cell>
          <cell r="L3038" t="str">
            <v>1409</v>
          </cell>
          <cell r="M3038" t="str">
            <v>ภาชี</v>
          </cell>
          <cell r="N3038" t="str">
            <v>140902</v>
          </cell>
          <cell r="O3038" t="str">
            <v>โคกม่วง</v>
          </cell>
          <cell r="P3038" t="str">
            <v>08</v>
          </cell>
        </row>
        <row r="3039">
          <cell r="A3039" t="str">
            <v>โรงพยาบาลส่งเสริมสุขภาพตำบลจักราช</v>
          </cell>
          <cell r="B3039" t="str">
            <v>01275</v>
          </cell>
          <cell r="C3039">
            <v>4</v>
          </cell>
          <cell r="D3039" t="str">
            <v>14081206</v>
          </cell>
          <cell r="E3039" t="str">
            <v>000127500</v>
          </cell>
          <cell r="F3039" t="str">
            <v>รพ.สต.จักราช</v>
          </cell>
          <cell r="G3039" t="str">
            <v>โรงพยาบาลส่งเสริมสุขภาพตำบล</v>
          </cell>
          <cell r="H3039" t="str">
            <v>P</v>
          </cell>
          <cell r="I3039">
            <v>0</v>
          </cell>
          <cell r="J3039" t="str">
            <v>14</v>
          </cell>
          <cell r="K3039" t="str">
            <v>พระนครศรีอยุธยา</v>
          </cell>
          <cell r="L3039" t="str">
            <v>1408</v>
          </cell>
          <cell r="M3039" t="str">
            <v>ผักไห่</v>
          </cell>
          <cell r="N3039" t="str">
            <v>140812</v>
          </cell>
          <cell r="O3039" t="str">
            <v>จักราช</v>
          </cell>
          <cell r="P3039" t="str">
            <v>06</v>
          </cell>
        </row>
        <row r="3040">
          <cell r="A3040" t="str">
            <v>โรงพยาบาลส่งเสริมสุขภาพตำบลจำปา</v>
          </cell>
          <cell r="B3040" t="str">
            <v>01167</v>
          </cell>
          <cell r="C3040">
            <v>4</v>
          </cell>
          <cell r="D3040" t="str">
            <v>14020205</v>
          </cell>
          <cell r="E3040" t="str">
            <v>000116700</v>
          </cell>
          <cell r="F3040" t="str">
            <v>รพ.สต.จำปา</v>
          </cell>
          <cell r="G3040" t="str">
            <v>โรงพยาบาลส่งเสริมสุขภาพตำบล</v>
          </cell>
          <cell r="H3040" t="str">
            <v>P</v>
          </cell>
          <cell r="I3040">
            <v>0</v>
          </cell>
          <cell r="J3040" t="str">
            <v>14</v>
          </cell>
          <cell r="K3040" t="str">
            <v>พระนครศรีอยุธยา</v>
          </cell>
          <cell r="L3040" t="str">
            <v>1402</v>
          </cell>
          <cell r="M3040" t="str">
            <v>ท่าเรือ</v>
          </cell>
          <cell r="N3040" t="str">
            <v>140202</v>
          </cell>
          <cell r="O3040" t="str">
            <v>จำปา</v>
          </cell>
          <cell r="P3040" t="str">
            <v>05</v>
          </cell>
        </row>
        <row r="3041">
          <cell r="A3041" t="str">
            <v>โรงพยาบาลส่งเสริมสุขภาพตำบลเจ้าเจ็ด</v>
          </cell>
          <cell r="B3041" t="str">
            <v>01305</v>
          </cell>
          <cell r="C3041">
            <v>4</v>
          </cell>
          <cell r="D3041" t="str">
            <v>14120304</v>
          </cell>
          <cell r="E3041" t="str">
            <v>000130500</v>
          </cell>
          <cell r="F3041" t="str">
            <v>รพ.สต.เจ้าเจ็ด</v>
          </cell>
          <cell r="G3041" t="str">
            <v>โรงพยาบาลส่งเสริมสุขภาพตำบล</v>
          </cell>
          <cell r="H3041" t="str">
            <v>P</v>
          </cell>
          <cell r="I3041">
            <v>0</v>
          </cell>
          <cell r="J3041" t="str">
            <v>14</v>
          </cell>
          <cell r="K3041" t="str">
            <v>พระนครศรีอยุธยา</v>
          </cell>
          <cell r="L3041" t="str">
            <v>1412</v>
          </cell>
          <cell r="M3041" t="str">
            <v>เสนา</v>
          </cell>
          <cell r="N3041" t="str">
            <v>141203</v>
          </cell>
          <cell r="O3041" t="str">
            <v>เจ้าเจ็ด</v>
          </cell>
          <cell r="P3041" t="str">
            <v>04</v>
          </cell>
        </row>
        <row r="3042">
          <cell r="A3042" t="str">
            <v>โรงพยาบาลส่งเสริมสุขภาพตำบลเจ้าปลุก</v>
          </cell>
          <cell r="B3042" t="str">
            <v>01345</v>
          </cell>
          <cell r="C3042">
            <v>4</v>
          </cell>
          <cell r="D3042" t="str">
            <v>14150102</v>
          </cell>
          <cell r="E3042" t="str">
            <v>000134500</v>
          </cell>
          <cell r="F3042" t="str">
            <v>รพ.สต.เจ้าปลุก</v>
          </cell>
          <cell r="G3042" t="str">
            <v>โรงพยาบาลส่งเสริมสุขภาพตำบล</v>
          </cell>
          <cell r="H3042" t="str">
            <v>P</v>
          </cell>
          <cell r="I3042">
            <v>0</v>
          </cell>
          <cell r="J3042" t="str">
            <v>14</v>
          </cell>
          <cell r="K3042" t="str">
            <v>พระนครศรีอยุธยา</v>
          </cell>
          <cell r="L3042" t="str">
            <v>1415</v>
          </cell>
          <cell r="M3042" t="str">
            <v>มหาราช</v>
          </cell>
          <cell r="N3042" t="str">
            <v>141501</v>
          </cell>
          <cell r="O3042" t="str">
            <v>หัวไผ่</v>
          </cell>
          <cell r="P3042" t="str">
            <v>02</v>
          </cell>
        </row>
        <row r="3043">
          <cell r="A3043" t="str">
            <v>โรงพยาบาลส่งเสริมสุขภาพตำบลเจ้าเสด็จ</v>
          </cell>
          <cell r="B3043" t="str">
            <v>01319</v>
          </cell>
          <cell r="C3043">
            <v>4</v>
          </cell>
          <cell r="D3043" t="str">
            <v>14121702</v>
          </cell>
          <cell r="E3043" t="str">
            <v>000131900</v>
          </cell>
          <cell r="F3043" t="str">
            <v>รพ.สต.เจ้าเสด็จ</v>
          </cell>
          <cell r="G3043" t="str">
            <v>โรงพยาบาลส่งเสริมสุขภาพตำบล</v>
          </cell>
          <cell r="H3043" t="str">
            <v>P</v>
          </cell>
          <cell r="I3043">
            <v>0</v>
          </cell>
          <cell r="J3043" t="str">
            <v>14</v>
          </cell>
          <cell r="K3043" t="str">
            <v>พระนครศรีอยุธยา</v>
          </cell>
          <cell r="L3043" t="str">
            <v>1412</v>
          </cell>
          <cell r="M3043" t="str">
            <v>เสนา</v>
          </cell>
          <cell r="N3043" t="str">
            <v>141217</v>
          </cell>
          <cell r="O3043" t="str">
            <v>เจ้าเสด็จ</v>
          </cell>
          <cell r="P3043" t="str">
            <v>02</v>
          </cell>
        </row>
        <row r="3044">
          <cell r="A3044" t="str">
            <v>โรงพยาบาลส่งเสริมสุขภาพตำบลชะแมบ</v>
          </cell>
          <cell r="B3044" t="str">
            <v>01303</v>
          </cell>
          <cell r="C3044">
            <v>4</v>
          </cell>
          <cell r="D3044" t="str">
            <v>14111002</v>
          </cell>
          <cell r="E3044" t="str">
            <v>000130300</v>
          </cell>
          <cell r="F3044" t="str">
            <v>รพ.สต.ชะแมบ</v>
          </cell>
          <cell r="G3044" t="str">
            <v>โรงพยาบาลส่งเสริมสุขภาพตำบล</v>
          </cell>
          <cell r="H3044" t="str">
            <v>P</v>
          </cell>
          <cell r="I3044">
            <v>0</v>
          </cell>
          <cell r="J3044" t="str">
            <v>14</v>
          </cell>
          <cell r="K3044" t="str">
            <v>พระนครศรีอยุธยา</v>
          </cell>
          <cell r="L3044" t="str">
            <v>1411</v>
          </cell>
          <cell r="M3044" t="str">
            <v>วังน้อย</v>
          </cell>
          <cell r="N3044" t="str">
            <v>141110</v>
          </cell>
          <cell r="O3044" t="str">
            <v>ชะแมบ</v>
          </cell>
          <cell r="P3044" t="str">
            <v>02</v>
          </cell>
        </row>
        <row r="3045">
          <cell r="A3045" t="str">
            <v>โรงพยาบาลส่งเสริมสุขภาพตำบลช้างน้อย</v>
          </cell>
          <cell r="B3045" t="str">
            <v>01201</v>
          </cell>
          <cell r="C3045">
            <v>4</v>
          </cell>
          <cell r="D3045" t="str">
            <v>14041203</v>
          </cell>
          <cell r="E3045" t="str">
            <v>000120100</v>
          </cell>
          <cell r="F3045" t="str">
            <v>รพ.สต.ช้างน้อย</v>
          </cell>
          <cell r="G3045" t="str">
            <v>โรงพยาบาลส่งเสริมสุขภาพตำบล</v>
          </cell>
          <cell r="H3045" t="str">
            <v>P</v>
          </cell>
          <cell r="I3045">
            <v>0</v>
          </cell>
          <cell r="J3045" t="str">
            <v>14</v>
          </cell>
          <cell r="K3045" t="str">
            <v>พระนครศรีอยุธยา</v>
          </cell>
          <cell r="L3045" t="str">
            <v>1404</v>
          </cell>
          <cell r="M3045" t="str">
            <v>บางไทร</v>
          </cell>
          <cell r="N3045" t="str">
            <v>140412</v>
          </cell>
          <cell r="O3045" t="str">
            <v>ช้างน้อย</v>
          </cell>
          <cell r="P3045" t="str">
            <v>03</v>
          </cell>
        </row>
        <row r="3046">
          <cell r="A3046" t="str">
            <v>โรงพยาบาลส่งเสริมสุขภาพตำบลช่างเหล็ก</v>
          </cell>
          <cell r="B3046" t="str">
            <v>01198</v>
          </cell>
          <cell r="C3046">
            <v>4</v>
          </cell>
          <cell r="D3046" t="str">
            <v>14040904</v>
          </cell>
          <cell r="E3046" t="str">
            <v>000119800</v>
          </cell>
          <cell r="F3046" t="str">
            <v>รพ.สต.ช่างเหล็ก</v>
          </cell>
          <cell r="G3046" t="str">
            <v>โรงพยาบาลส่งเสริมสุขภาพตำบล</v>
          </cell>
          <cell r="H3046" t="str">
            <v>P</v>
          </cell>
          <cell r="I3046">
            <v>0</v>
          </cell>
          <cell r="J3046" t="str">
            <v>14</v>
          </cell>
          <cell r="K3046" t="str">
            <v>พระนครศรีอยุธยา</v>
          </cell>
          <cell r="L3046" t="str">
            <v>1404</v>
          </cell>
          <cell r="M3046" t="str">
            <v>บางไทร</v>
          </cell>
          <cell r="N3046" t="str">
            <v>140409</v>
          </cell>
          <cell r="O3046" t="str">
            <v>ช่างเหล็ก</v>
          </cell>
          <cell r="P3046" t="str">
            <v>04</v>
          </cell>
        </row>
        <row r="3047">
          <cell r="A3047" t="str">
            <v>โรงพยาบาลส่งเสริมสุขภาพตำบลช้างใหญ่</v>
          </cell>
          <cell r="B3047" t="str">
            <v>01209</v>
          </cell>
          <cell r="C3047">
            <v>4</v>
          </cell>
          <cell r="D3047" t="str">
            <v>14042003</v>
          </cell>
          <cell r="E3047" t="str">
            <v>000120900</v>
          </cell>
          <cell r="F3047" t="str">
            <v>รพ.สต.ช้างใหญ่</v>
          </cell>
          <cell r="G3047" t="str">
            <v>โรงพยาบาลส่งเสริมสุขภาพตำบล</v>
          </cell>
          <cell r="H3047" t="str">
            <v>P</v>
          </cell>
          <cell r="I3047">
            <v>0</v>
          </cell>
          <cell r="J3047" t="str">
            <v>14</v>
          </cell>
          <cell r="K3047" t="str">
            <v>พระนครศรีอยุธยา</v>
          </cell>
          <cell r="L3047" t="str">
            <v>1404</v>
          </cell>
          <cell r="M3047" t="str">
            <v>บางไทร</v>
          </cell>
          <cell r="N3047" t="str">
            <v>140420</v>
          </cell>
          <cell r="O3047" t="str">
            <v>ช้างใหญ่</v>
          </cell>
          <cell r="P3047" t="str">
            <v>03</v>
          </cell>
        </row>
        <row r="3048">
          <cell r="A3048" t="str">
            <v>โรงพยาบาลส่งเสริมสุขภาพตำบลชายนา</v>
          </cell>
          <cell r="B3048" t="str">
            <v>01314</v>
          </cell>
          <cell r="C3048">
            <v>4</v>
          </cell>
          <cell r="D3048" t="str">
            <v>14121207</v>
          </cell>
          <cell r="E3048" t="str">
            <v>000131400</v>
          </cell>
          <cell r="F3048" t="str">
            <v>รพ.สต.ชายนา</v>
          </cell>
          <cell r="G3048" t="str">
            <v>โรงพยาบาลส่งเสริมสุขภาพตำบล</v>
          </cell>
          <cell r="H3048" t="str">
            <v>P</v>
          </cell>
          <cell r="I3048">
            <v>0</v>
          </cell>
          <cell r="J3048" t="str">
            <v>14</v>
          </cell>
          <cell r="K3048" t="str">
            <v>พระนครศรีอยุธยา</v>
          </cell>
          <cell r="L3048" t="str">
            <v>1412</v>
          </cell>
          <cell r="M3048" t="str">
            <v>เสนา</v>
          </cell>
          <cell r="N3048" t="str">
            <v>141212</v>
          </cell>
          <cell r="O3048" t="str">
            <v>ชายนา</v>
          </cell>
          <cell r="P3048" t="str">
            <v>07</v>
          </cell>
        </row>
        <row r="3049">
          <cell r="A3049" t="str">
            <v>โรงพยาบาลส่งเสริมสุขภาพตำบลเชียงรากน้อย</v>
          </cell>
          <cell r="B3049" t="str">
            <v>01212</v>
          </cell>
          <cell r="C3049">
            <v>4</v>
          </cell>
          <cell r="D3049" t="str">
            <v>14042201</v>
          </cell>
          <cell r="E3049" t="str">
            <v>000121200</v>
          </cell>
          <cell r="F3049" t="str">
            <v>รพ.สต.เชียงรากน้อย</v>
          </cell>
          <cell r="G3049" t="str">
            <v>โรงพยาบาลส่งเสริมสุขภาพตำบล</v>
          </cell>
          <cell r="H3049" t="str">
            <v>P</v>
          </cell>
          <cell r="I3049">
            <v>0</v>
          </cell>
          <cell r="J3049" t="str">
            <v>14</v>
          </cell>
          <cell r="K3049" t="str">
            <v>พระนครศรีอยุธยา</v>
          </cell>
          <cell r="L3049" t="str">
            <v>1404</v>
          </cell>
          <cell r="M3049" t="str">
            <v>บางไทร</v>
          </cell>
          <cell r="N3049" t="str">
            <v>140422</v>
          </cell>
          <cell r="O3049" t="str">
            <v>เชียงรากน้อย</v>
          </cell>
          <cell r="P3049" t="str">
            <v>01</v>
          </cell>
        </row>
        <row r="3050">
          <cell r="A3050" t="str">
            <v>โรงพยาบาลส่งเสริมสุขภาพตำบลเชียงรากน้อย</v>
          </cell>
          <cell r="B3050" t="str">
            <v>01230</v>
          </cell>
          <cell r="C3050">
            <v>4</v>
          </cell>
          <cell r="D3050" t="str">
            <v>14060207</v>
          </cell>
          <cell r="E3050" t="str">
            <v>000123000</v>
          </cell>
          <cell r="F3050" t="str">
            <v>รพ.สต.เชียงรากน้อย</v>
          </cell>
          <cell r="G3050" t="str">
            <v>โรงพยาบาลส่งเสริมสุขภาพตำบล</v>
          </cell>
          <cell r="H3050" t="str">
            <v>P</v>
          </cell>
          <cell r="I3050">
            <v>0</v>
          </cell>
          <cell r="J3050" t="str">
            <v>14</v>
          </cell>
          <cell r="K3050" t="str">
            <v>พระนครศรีอยุธยา</v>
          </cell>
          <cell r="L3050" t="str">
            <v>1406</v>
          </cell>
          <cell r="M3050" t="str">
            <v>บางปะอิน</v>
          </cell>
          <cell r="N3050" t="str">
            <v>140602</v>
          </cell>
          <cell r="O3050" t="str">
            <v>เชียงรากน้อย</v>
          </cell>
          <cell r="P3050" t="str">
            <v>07</v>
          </cell>
        </row>
        <row r="3051">
          <cell r="A3051" t="str">
            <v>โรงพยาบาลส่งเสริมสุขภาพตำบลดอนทอง</v>
          </cell>
          <cell r="B3051" t="str">
            <v>01317</v>
          </cell>
          <cell r="C3051">
            <v>4</v>
          </cell>
          <cell r="D3051" t="str">
            <v>14121502</v>
          </cell>
          <cell r="E3051" t="str">
            <v>000131700</v>
          </cell>
          <cell r="F3051" t="str">
            <v>รพ.สต.ดอนทอง</v>
          </cell>
          <cell r="G3051" t="str">
            <v>โรงพยาบาลส่งเสริมสุขภาพตำบล</v>
          </cell>
          <cell r="H3051" t="str">
            <v>P</v>
          </cell>
          <cell r="I3051">
            <v>0</v>
          </cell>
          <cell r="J3051" t="str">
            <v>14</v>
          </cell>
          <cell r="K3051" t="str">
            <v>พระนครศรีอยุธยา</v>
          </cell>
          <cell r="L3051" t="str">
            <v>1412</v>
          </cell>
          <cell r="M3051" t="str">
            <v>เสนา</v>
          </cell>
          <cell r="N3051" t="str">
            <v>141215</v>
          </cell>
          <cell r="O3051" t="str">
            <v>ดอนทอง</v>
          </cell>
          <cell r="P3051" t="str">
            <v>02</v>
          </cell>
        </row>
        <row r="3052">
          <cell r="A3052" t="str">
            <v>โรงพยาบาลส่งเสริมสุขภาพตำบลดอนลาน</v>
          </cell>
          <cell r="B3052" t="str">
            <v>01270</v>
          </cell>
          <cell r="C3052">
            <v>4</v>
          </cell>
          <cell r="D3052" t="str">
            <v>14080702</v>
          </cell>
          <cell r="E3052" t="str">
            <v>000127000</v>
          </cell>
          <cell r="F3052" t="str">
            <v>รพ.สต.ดอนลาน</v>
          </cell>
          <cell r="G3052" t="str">
            <v>โรงพยาบาลส่งเสริมสุขภาพตำบล</v>
          </cell>
          <cell r="H3052" t="str">
            <v>P</v>
          </cell>
          <cell r="I3052">
            <v>0</v>
          </cell>
          <cell r="J3052" t="str">
            <v>14</v>
          </cell>
          <cell r="K3052" t="str">
            <v>พระนครศรีอยุธยา</v>
          </cell>
          <cell r="L3052" t="str">
            <v>1408</v>
          </cell>
          <cell r="M3052" t="str">
            <v>ผักไห่</v>
          </cell>
          <cell r="N3052" t="str">
            <v>140807</v>
          </cell>
          <cell r="O3052" t="str">
            <v>ดอนลาน</v>
          </cell>
          <cell r="P3052" t="str">
            <v>02</v>
          </cell>
        </row>
        <row r="3053">
          <cell r="A3053" t="str">
            <v>โรงพยาบาลส่งเสริมสุขภาพตำบลดอนหญ้านาง</v>
          </cell>
          <cell r="B3053" t="str">
            <v>01283</v>
          </cell>
          <cell r="C3053">
            <v>4</v>
          </cell>
          <cell r="D3053" t="str">
            <v>14090502</v>
          </cell>
          <cell r="E3053" t="str">
            <v>000128300</v>
          </cell>
          <cell r="F3053" t="str">
            <v>รพ.สต.ดอนหญ้านาง</v>
          </cell>
          <cell r="G3053" t="str">
            <v>โรงพยาบาลส่งเสริมสุขภาพตำบล</v>
          </cell>
          <cell r="H3053" t="str">
            <v>P</v>
          </cell>
          <cell r="I3053">
            <v>0</v>
          </cell>
          <cell r="J3053" t="str">
            <v>14</v>
          </cell>
          <cell r="K3053" t="str">
            <v>พระนครศรีอยุธยา</v>
          </cell>
          <cell r="L3053" t="str">
            <v>1409</v>
          </cell>
          <cell r="M3053" t="str">
            <v>ภาชี</v>
          </cell>
          <cell r="N3053" t="str">
            <v>140905</v>
          </cell>
          <cell r="O3053" t="str">
            <v>ดอนหญ้านาง</v>
          </cell>
          <cell r="P3053" t="str">
            <v>02</v>
          </cell>
        </row>
        <row r="3054">
          <cell r="A3054" t="str">
            <v>โรงพยาบาลส่งเสริมสุขภาพตำบลตลาดเกรียบ</v>
          </cell>
          <cell r="B3054" t="str">
            <v>01247</v>
          </cell>
          <cell r="C3054">
            <v>4</v>
          </cell>
          <cell r="D3054" t="str">
            <v>14061704</v>
          </cell>
          <cell r="E3054" t="str">
            <v>000124700</v>
          </cell>
          <cell r="F3054" t="str">
            <v>รพ.สต.ตลาดเกรียบ</v>
          </cell>
          <cell r="G3054" t="str">
            <v>โรงพยาบาลส่งเสริมสุขภาพตำบล</v>
          </cell>
          <cell r="H3054" t="str">
            <v>P</v>
          </cell>
          <cell r="I3054">
            <v>0</v>
          </cell>
          <cell r="J3054" t="str">
            <v>14</v>
          </cell>
          <cell r="K3054" t="str">
            <v>พระนครศรีอยุธยา</v>
          </cell>
          <cell r="L3054" t="str">
            <v>1406</v>
          </cell>
          <cell r="M3054" t="str">
            <v>บางปะอิน</v>
          </cell>
          <cell r="N3054" t="str">
            <v>140617</v>
          </cell>
          <cell r="O3054" t="str">
            <v>ตลาดเกรียบ</v>
          </cell>
          <cell r="P3054" t="str">
            <v>04</v>
          </cell>
        </row>
        <row r="3055">
          <cell r="A3055" t="str">
            <v>โรงพยาบาลส่งเสริมสุขภาพตำบลตลิ่งชัน</v>
          </cell>
          <cell r="B3055" t="str">
            <v>01245</v>
          </cell>
          <cell r="C3055">
            <v>4</v>
          </cell>
          <cell r="D3055" t="str">
            <v>14061501</v>
          </cell>
          <cell r="E3055" t="str">
            <v>000124500</v>
          </cell>
          <cell r="F3055" t="str">
            <v>รพ.สต.ตลิ่งชัน</v>
          </cell>
          <cell r="G3055" t="str">
            <v>โรงพยาบาลส่งเสริมสุขภาพตำบล</v>
          </cell>
          <cell r="H3055" t="str">
            <v>P</v>
          </cell>
          <cell r="I3055">
            <v>0</v>
          </cell>
          <cell r="J3055" t="str">
            <v>14</v>
          </cell>
          <cell r="K3055" t="str">
            <v>พระนครศรีอยุธยา</v>
          </cell>
          <cell r="L3055" t="str">
            <v>1406</v>
          </cell>
          <cell r="M3055" t="str">
            <v>บางปะอิน</v>
          </cell>
          <cell r="N3055" t="str">
            <v>140615</v>
          </cell>
          <cell r="O3055" t="str">
            <v>ตลิ่งชัน</v>
          </cell>
          <cell r="P3055" t="str">
            <v>01</v>
          </cell>
        </row>
        <row r="3056">
          <cell r="A3056" t="str">
            <v>โรงพยาบาลส่งเสริมสุขภาพตำบลตานิม</v>
          </cell>
          <cell r="B3056" t="str">
            <v>01256</v>
          </cell>
          <cell r="C3056">
            <v>4</v>
          </cell>
          <cell r="D3056" t="str">
            <v>14070902</v>
          </cell>
          <cell r="E3056" t="str">
            <v>000125600</v>
          </cell>
          <cell r="F3056" t="str">
            <v>รพ.สต.ตานิม</v>
          </cell>
          <cell r="G3056" t="str">
            <v>โรงพยาบาลส่งเสริมสุขภาพตำบล</v>
          </cell>
          <cell r="H3056" t="str">
            <v>P</v>
          </cell>
          <cell r="I3056">
            <v>0</v>
          </cell>
          <cell r="J3056" t="str">
            <v>14</v>
          </cell>
          <cell r="K3056" t="str">
            <v>พระนครศรีอยุธยา</v>
          </cell>
          <cell r="L3056" t="str">
            <v>1407</v>
          </cell>
          <cell r="M3056" t="str">
            <v>บางปะหัน</v>
          </cell>
          <cell r="N3056" t="str">
            <v>140709</v>
          </cell>
          <cell r="O3056" t="str">
            <v>ตานิม</v>
          </cell>
          <cell r="P3056" t="str">
            <v>02</v>
          </cell>
        </row>
        <row r="3057">
          <cell r="A3057" t="str">
            <v>โรงพยาบาลส่งเสริมสุขภาพตำบลตาลเอน</v>
          </cell>
          <cell r="B3057" t="str">
            <v>01263</v>
          </cell>
          <cell r="C3057">
            <v>4</v>
          </cell>
          <cell r="D3057" t="str">
            <v>14071601</v>
          </cell>
          <cell r="E3057" t="str">
            <v>000126300</v>
          </cell>
          <cell r="F3057" t="str">
            <v>รพ.สต.ตาลเอน</v>
          </cell>
          <cell r="G3057" t="str">
            <v>โรงพยาบาลส่งเสริมสุขภาพตำบล</v>
          </cell>
          <cell r="H3057" t="str">
            <v>P</v>
          </cell>
          <cell r="I3057">
            <v>0</v>
          </cell>
          <cell r="J3057" t="str">
            <v>14</v>
          </cell>
          <cell r="K3057" t="str">
            <v>พระนครศรีอยุธยา</v>
          </cell>
          <cell r="L3057" t="str">
            <v>1407</v>
          </cell>
          <cell r="M3057" t="str">
            <v>บางปะหัน</v>
          </cell>
          <cell r="N3057" t="str">
            <v>140716</v>
          </cell>
          <cell r="O3057" t="str">
            <v>ตาลเอน</v>
          </cell>
          <cell r="P3057" t="str">
            <v>01</v>
          </cell>
        </row>
        <row r="3058">
          <cell r="A3058" t="str">
            <v>โรงพยาบาลส่งเสริมสุขภาพตำบลเต่าเล่า</v>
          </cell>
          <cell r="B3058" t="str">
            <v>01322</v>
          </cell>
          <cell r="C3058">
            <v>4</v>
          </cell>
          <cell r="D3058" t="str">
            <v>14130302</v>
          </cell>
          <cell r="E3058" t="str">
            <v>000132200</v>
          </cell>
          <cell r="F3058" t="str">
            <v>รพ.สต.เต่าเล่า</v>
          </cell>
          <cell r="G3058" t="str">
            <v>โรงพยาบาลส่งเสริมสุขภาพตำบล</v>
          </cell>
          <cell r="H3058" t="str">
            <v>P</v>
          </cell>
          <cell r="I3058">
            <v>0</v>
          </cell>
          <cell r="J3058" t="str">
            <v>14</v>
          </cell>
          <cell r="K3058" t="str">
            <v>พระนครศรีอยุธยา</v>
          </cell>
          <cell r="L3058" t="str">
            <v>1413</v>
          </cell>
          <cell r="M3058" t="str">
            <v>บางซ้าย</v>
          </cell>
          <cell r="N3058" t="str">
            <v>141303</v>
          </cell>
          <cell r="O3058" t="str">
            <v>เต่าเล่า</v>
          </cell>
          <cell r="P3058" t="str">
            <v>02</v>
          </cell>
        </row>
        <row r="3059">
          <cell r="A3059" t="str">
            <v>โรงพยาบาลส่งเสริมสุขภาพตำบลทับน้ำ</v>
          </cell>
          <cell r="B3059" t="str">
            <v>01257</v>
          </cell>
          <cell r="C3059">
            <v>4</v>
          </cell>
          <cell r="D3059" t="str">
            <v>14071004</v>
          </cell>
          <cell r="E3059" t="str">
            <v>000125700</v>
          </cell>
          <cell r="F3059" t="str">
            <v>รพ.สต.ทับน้ำ</v>
          </cell>
          <cell r="G3059" t="str">
            <v>โรงพยาบาลส่งเสริมสุขภาพตำบล</v>
          </cell>
          <cell r="H3059" t="str">
            <v>P</v>
          </cell>
          <cell r="I3059">
            <v>0</v>
          </cell>
          <cell r="J3059" t="str">
            <v>14</v>
          </cell>
          <cell r="K3059" t="str">
            <v>พระนครศรีอยุธยา</v>
          </cell>
          <cell r="L3059" t="str">
            <v>1407</v>
          </cell>
          <cell r="M3059" t="str">
            <v>บางปะหัน</v>
          </cell>
          <cell r="N3059" t="str">
            <v>140710</v>
          </cell>
          <cell r="O3059" t="str">
            <v>ทับน้ำ</v>
          </cell>
          <cell r="P3059" t="str">
            <v>04</v>
          </cell>
        </row>
        <row r="3060">
          <cell r="A3060" t="str">
            <v>โรงพยาบาลส่งเสริมสุขภาพตำบลทางกลาง</v>
          </cell>
          <cell r="B3060" t="str">
            <v>01253</v>
          </cell>
          <cell r="C3060">
            <v>4</v>
          </cell>
          <cell r="D3060" t="str">
            <v>14070504</v>
          </cell>
          <cell r="E3060" t="str">
            <v>000125300</v>
          </cell>
          <cell r="F3060" t="str">
            <v>รพ.สต.ทางกลาง</v>
          </cell>
          <cell r="G3060" t="str">
            <v>โรงพยาบาลส่งเสริมสุขภาพตำบล</v>
          </cell>
          <cell r="H3060" t="str">
            <v>P</v>
          </cell>
          <cell r="I3060">
            <v>0</v>
          </cell>
          <cell r="J3060" t="str">
            <v>14</v>
          </cell>
          <cell r="K3060" t="str">
            <v>พระนครศรีอยุธยา</v>
          </cell>
          <cell r="L3060" t="str">
            <v>1407</v>
          </cell>
          <cell r="M3060" t="str">
            <v>บางปะหัน</v>
          </cell>
          <cell r="N3060" t="str">
            <v>140705</v>
          </cell>
          <cell r="O3060" t="str">
            <v>ทางกลาง</v>
          </cell>
          <cell r="P3060" t="str">
            <v>04</v>
          </cell>
        </row>
        <row r="3061">
          <cell r="A3061" t="str">
            <v>โรงพยาบาลส่งเสริมสุขภาพตำบลทางช้าง</v>
          </cell>
          <cell r="B3061" t="str">
            <v>01222</v>
          </cell>
          <cell r="C3061">
            <v>4</v>
          </cell>
          <cell r="D3061" t="str">
            <v>14051005</v>
          </cell>
          <cell r="E3061" t="str">
            <v>000122200</v>
          </cell>
          <cell r="F3061" t="str">
            <v>รพ.สต.ทางช้าง</v>
          </cell>
          <cell r="G3061" t="str">
            <v>โรงพยาบาลส่งเสริมสุขภาพตำบล</v>
          </cell>
          <cell r="H3061" t="str">
            <v>P</v>
          </cell>
          <cell r="I3061">
            <v>0</v>
          </cell>
          <cell r="J3061" t="str">
            <v>14</v>
          </cell>
          <cell r="K3061" t="str">
            <v>พระนครศรีอยุธยา</v>
          </cell>
          <cell r="L3061" t="str">
            <v>1405</v>
          </cell>
          <cell r="M3061" t="str">
            <v>บางบาล</v>
          </cell>
          <cell r="N3061" t="str">
            <v>140510</v>
          </cell>
          <cell r="O3061" t="str">
            <v>ทางช้าง</v>
          </cell>
          <cell r="P3061" t="str">
            <v>05</v>
          </cell>
        </row>
        <row r="3062">
          <cell r="A3062" t="str">
            <v>โรงพยาบาลส่งเสริมสุขภาพตำบลทางหลวง ตำบลปลายกลัด</v>
          </cell>
          <cell r="B3062" t="str">
            <v>01323</v>
          </cell>
          <cell r="C3062">
            <v>4</v>
          </cell>
          <cell r="D3062" t="str">
            <v>14130403</v>
          </cell>
          <cell r="E3062" t="str">
            <v>000132300</v>
          </cell>
          <cell r="F3062" t="str">
            <v>รพ.สต.ทางหลวง ตำบลปลายกลัด</v>
          </cell>
          <cell r="G3062" t="str">
            <v>โรงพยาบาลส่งเสริมสุขภาพตำบล</v>
          </cell>
          <cell r="H3062" t="str">
            <v>P</v>
          </cell>
          <cell r="I3062">
            <v>0</v>
          </cell>
          <cell r="J3062" t="str">
            <v>14</v>
          </cell>
          <cell r="K3062" t="str">
            <v>พระนครศรีอยุธยา</v>
          </cell>
          <cell r="L3062" t="str">
            <v>1413</v>
          </cell>
          <cell r="M3062" t="str">
            <v>บางซ้าย</v>
          </cell>
          <cell r="N3062" t="str">
            <v>141304</v>
          </cell>
          <cell r="O3062" t="str">
            <v>ปลายกลัด</v>
          </cell>
          <cell r="P3062" t="str">
            <v>03</v>
          </cell>
        </row>
        <row r="3063">
          <cell r="A3063" t="str">
            <v>โรงพยาบาลส่งเสริมสุขภาพตำบลท่าเจ้าสนุก</v>
          </cell>
          <cell r="B3063" t="str">
            <v>01178</v>
          </cell>
          <cell r="C3063">
            <v>4</v>
          </cell>
          <cell r="D3063" t="str">
            <v>14021005</v>
          </cell>
          <cell r="E3063" t="str">
            <v>000117800</v>
          </cell>
          <cell r="F3063" t="str">
            <v>รพ.สต.ท่าเจ้าสนุก</v>
          </cell>
          <cell r="G3063" t="str">
            <v>โรงพยาบาลส่งเสริมสุขภาพตำบล</v>
          </cell>
          <cell r="H3063" t="str">
            <v>P</v>
          </cell>
          <cell r="I3063">
            <v>0</v>
          </cell>
          <cell r="J3063" t="str">
            <v>14</v>
          </cell>
          <cell r="K3063" t="str">
            <v>พระนครศรีอยุธยา</v>
          </cell>
          <cell r="L3063" t="str">
            <v>1402</v>
          </cell>
          <cell r="M3063" t="str">
            <v>ท่าเรือ</v>
          </cell>
          <cell r="N3063" t="str">
            <v>140210</v>
          </cell>
          <cell r="O3063" t="str">
            <v>ท่าเจ้าสนุก</v>
          </cell>
          <cell r="P3063" t="str">
            <v>05</v>
          </cell>
        </row>
        <row r="3064">
          <cell r="A3064" t="str">
            <v>โรงพยาบาลส่งเสริมสุขภาพตำบลท่าช้าง</v>
          </cell>
          <cell r="B3064" t="str">
            <v>01180</v>
          </cell>
          <cell r="C3064">
            <v>4</v>
          </cell>
          <cell r="D3064" t="str">
            <v>14030206</v>
          </cell>
          <cell r="E3064" t="str">
            <v>000118000</v>
          </cell>
          <cell r="F3064" t="str">
            <v>รพ.สต.ท่าช้าง</v>
          </cell>
          <cell r="G3064" t="str">
            <v>โรงพยาบาลส่งเสริมสุขภาพตำบล</v>
          </cell>
          <cell r="H3064" t="str">
            <v>P</v>
          </cell>
          <cell r="I3064">
            <v>0</v>
          </cell>
          <cell r="J3064" t="str">
            <v>14</v>
          </cell>
          <cell r="K3064" t="str">
            <v>พระนครศรีอยุธยา</v>
          </cell>
          <cell r="L3064" t="str">
            <v>1403</v>
          </cell>
          <cell r="M3064" t="str">
            <v>นครหลวง</v>
          </cell>
          <cell r="N3064" t="str">
            <v>140302</v>
          </cell>
          <cell r="O3064" t="str">
            <v>ท่าช้าง</v>
          </cell>
          <cell r="P3064" t="str">
            <v>06</v>
          </cell>
        </row>
        <row r="3065">
          <cell r="A3065" t="str">
            <v>โรงพยาบาลส่งเสริมสุขภาพตำบลท่าดินแดง</v>
          </cell>
          <cell r="B3065" t="str">
            <v>01269</v>
          </cell>
          <cell r="C3065">
            <v>4</v>
          </cell>
          <cell r="D3065" t="str">
            <v>14080606</v>
          </cell>
          <cell r="E3065" t="str">
            <v>000126900</v>
          </cell>
          <cell r="F3065" t="str">
            <v>รพ.สต.ท่าดินแดง</v>
          </cell>
          <cell r="G3065" t="str">
            <v>โรงพยาบาลส่งเสริมสุขภาพตำบล</v>
          </cell>
          <cell r="H3065" t="str">
            <v>P</v>
          </cell>
          <cell r="I3065">
            <v>0</v>
          </cell>
          <cell r="J3065" t="str">
            <v>14</v>
          </cell>
          <cell r="K3065" t="str">
            <v>พระนครศรีอยุธยา</v>
          </cell>
          <cell r="L3065" t="str">
            <v>1408</v>
          </cell>
          <cell r="M3065" t="str">
            <v>ผักไห่</v>
          </cell>
          <cell r="N3065" t="str">
            <v>140806</v>
          </cell>
          <cell r="O3065" t="str">
            <v>ท่าดินแดง</v>
          </cell>
          <cell r="P3065" t="str">
            <v>06</v>
          </cell>
        </row>
        <row r="3066">
          <cell r="A3066" t="str">
            <v>โรงพยาบาลส่งเสริมสุขภาพตำบลท่าตอ</v>
          </cell>
          <cell r="B3066" t="str">
            <v>01349</v>
          </cell>
          <cell r="C3066">
            <v>4</v>
          </cell>
          <cell r="D3066" t="str">
            <v>14150103</v>
          </cell>
          <cell r="E3066" t="str">
            <v>000134900</v>
          </cell>
          <cell r="F3066" t="str">
            <v>รพ.สต.ท่าตอ</v>
          </cell>
          <cell r="G3066" t="str">
            <v>โรงพยาบาลส่งเสริมสุขภาพตำบล</v>
          </cell>
          <cell r="H3066" t="str">
            <v>P</v>
          </cell>
          <cell r="I3066">
            <v>0</v>
          </cell>
          <cell r="J3066" t="str">
            <v>14</v>
          </cell>
          <cell r="K3066" t="str">
            <v>พระนครศรีอยุธยา</v>
          </cell>
          <cell r="L3066" t="str">
            <v>1415</v>
          </cell>
          <cell r="M3066" t="str">
            <v>มหาราช</v>
          </cell>
          <cell r="N3066" t="str">
            <v>141501</v>
          </cell>
          <cell r="O3066" t="str">
            <v>หัวไผ่</v>
          </cell>
          <cell r="P3066" t="str">
            <v>03</v>
          </cell>
        </row>
        <row r="3067">
          <cell r="A3067" t="str">
            <v>โรงพยาบาลส่งเสริมสุขภาพตำบลท่าหลวง</v>
          </cell>
          <cell r="B3067" t="str">
            <v>01168</v>
          </cell>
          <cell r="C3067">
            <v>4</v>
          </cell>
          <cell r="D3067" t="str">
            <v>14020310</v>
          </cell>
          <cell r="E3067" t="str">
            <v>000116800</v>
          </cell>
          <cell r="F3067" t="str">
            <v>รพ.สต.ท่าหลวง</v>
          </cell>
          <cell r="G3067" t="str">
            <v>โรงพยาบาลส่งเสริมสุขภาพตำบล</v>
          </cell>
          <cell r="H3067" t="str">
            <v>P</v>
          </cell>
          <cell r="I3067">
            <v>0</v>
          </cell>
          <cell r="J3067" t="str">
            <v>14</v>
          </cell>
          <cell r="K3067" t="str">
            <v>พระนครศรีอยุธยา</v>
          </cell>
          <cell r="L3067" t="str">
            <v>1402</v>
          </cell>
          <cell r="M3067" t="str">
            <v>ท่าเรือ</v>
          </cell>
          <cell r="N3067" t="str">
            <v>140203</v>
          </cell>
          <cell r="O3067" t="str">
            <v>ท่าหลวง</v>
          </cell>
          <cell r="P3067" t="str">
            <v>10</v>
          </cell>
        </row>
        <row r="3068">
          <cell r="A3068" t="str">
            <v>โรงพยาบาลส่งเสริมสุขภาพตำบลเทพมงคล</v>
          </cell>
          <cell r="B3068" t="str">
            <v>01325</v>
          </cell>
          <cell r="C3068">
            <v>4</v>
          </cell>
          <cell r="D3068" t="str">
            <v>14130502</v>
          </cell>
          <cell r="E3068" t="str">
            <v>000132500</v>
          </cell>
          <cell r="F3068" t="str">
            <v>รพ.สต.เทพมงคล</v>
          </cell>
          <cell r="G3068" t="str">
            <v>โรงพยาบาลส่งเสริมสุขภาพตำบล</v>
          </cell>
          <cell r="H3068" t="str">
            <v>P</v>
          </cell>
          <cell r="I3068">
            <v>0</v>
          </cell>
          <cell r="J3068" t="str">
            <v>14</v>
          </cell>
          <cell r="K3068" t="str">
            <v>พระนครศรีอยุธยา</v>
          </cell>
          <cell r="L3068" t="str">
            <v>1413</v>
          </cell>
          <cell r="M3068" t="str">
            <v>บางซ้าย</v>
          </cell>
          <cell r="N3068" t="str">
            <v>141305</v>
          </cell>
          <cell r="O3068" t="str">
            <v>เทพมงคล</v>
          </cell>
          <cell r="P3068" t="str">
            <v>02</v>
          </cell>
        </row>
        <row r="3069">
          <cell r="A3069" t="str">
            <v>โรงพยาบาลส่งเสริมสุขภาพตำบลไทรน้อย</v>
          </cell>
          <cell r="B3069" t="str">
            <v>01216</v>
          </cell>
          <cell r="C3069">
            <v>4</v>
          </cell>
          <cell r="D3069" t="str">
            <v>14050305</v>
          </cell>
          <cell r="E3069" t="str">
            <v>000121600</v>
          </cell>
          <cell r="F3069" t="str">
            <v>รพ.สต.ไทรน้อย</v>
          </cell>
          <cell r="G3069" t="str">
            <v>โรงพยาบาลส่งเสริมสุขภาพตำบล</v>
          </cell>
          <cell r="H3069" t="str">
            <v>P</v>
          </cell>
          <cell r="I3069">
            <v>0</v>
          </cell>
          <cell r="J3069" t="str">
            <v>14</v>
          </cell>
          <cell r="K3069" t="str">
            <v>พระนครศรีอยุธยา</v>
          </cell>
          <cell r="L3069" t="str">
            <v>1405</v>
          </cell>
          <cell r="M3069" t="str">
            <v>บางบาล</v>
          </cell>
          <cell r="N3069" t="str">
            <v>140503</v>
          </cell>
          <cell r="O3069" t="str">
            <v>ไทรน้อย</v>
          </cell>
          <cell r="P3069" t="str">
            <v>05</v>
          </cell>
        </row>
        <row r="3070">
          <cell r="A3070" t="str">
            <v>โรงพยาบาลส่งเสริมสุขภาพตำบลธนู</v>
          </cell>
          <cell r="B3070" t="str">
            <v>01336</v>
          </cell>
          <cell r="C3070">
            <v>4</v>
          </cell>
          <cell r="D3070" t="str">
            <v>14141010</v>
          </cell>
          <cell r="E3070" t="str">
            <v>000133600</v>
          </cell>
          <cell r="F3070" t="str">
            <v>รพ.สต.ธนู</v>
          </cell>
          <cell r="G3070" t="str">
            <v>โรงพยาบาลส่งเสริมสุขภาพตำบล</v>
          </cell>
          <cell r="H3070" t="str">
            <v>P</v>
          </cell>
          <cell r="I3070">
            <v>0</v>
          </cell>
          <cell r="J3070" t="str">
            <v>14</v>
          </cell>
          <cell r="K3070" t="str">
            <v>พระนครศรีอยุธยา</v>
          </cell>
          <cell r="L3070" t="str">
            <v>1414</v>
          </cell>
          <cell r="M3070" t="str">
            <v>อุทัย</v>
          </cell>
          <cell r="N3070" t="str">
            <v>141410</v>
          </cell>
          <cell r="O3070" t="str">
            <v>ธนู</v>
          </cell>
          <cell r="P3070" t="str">
            <v>10</v>
          </cell>
        </row>
        <row r="3071">
          <cell r="A3071" t="str">
            <v>โรงพยาบาลส่งเสริมสุขภาพตำบลนาคู</v>
          </cell>
          <cell r="B3071" t="str">
            <v>01271</v>
          </cell>
          <cell r="C3071">
            <v>4</v>
          </cell>
          <cell r="D3071" t="str">
            <v>14080805</v>
          </cell>
          <cell r="E3071" t="str">
            <v>000127100</v>
          </cell>
          <cell r="F3071" t="str">
            <v>รพ.สต.นาคู</v>
          </cell>
          <cell r="G3071" t="str">
            <v>โรงพยาบาลส่งเสริมสุขภาพตำบล</v>
          </cell>
          <cell r="H3071" t="str">
            <v>P</v>
          </cell>
          <cell r="I3071">
            <v>0</v>
          </cell>
          <cell r="J3071" t="str">
            <v>14</v>
          </cell>
          <cell r="K3071" t="str">
            <v>พระนครศรีอยุธยา</v>
          </cell>
          <cell r="L3071" t="str">
            <v>1408</v>
          </cell>
          <cell r="M3071" t="str">
            <v>ผักไห่</v>
          </cell>
          <cell r="N3071" t="str">
            <v>140808</v>
          </cell>
          <cell r="O3071" t="str">
            <v>นาคู</v>
          </cell>
          <cell r="P3071" t="str">
            <v>05</v>
          </cell>
        </row>
        <row r="3072">
          <cell r="A3072" t="str">
            <v>โรงพยาบาลส่งเสริมสุขภาพตำบลน้ำเต้า</v>
          </cell>
          <cell r="B3072" t="str">
            <v>01221</v>
          </cell>
          <cell r="C3072">
            <v>4</v>
          </cell>
          <cell r="D3072" t="str">
            <v>14050908</v>
          </cell>
          <cell r="E3072" t="str">
            <v>000122100</v>
          </cell>
          <cell r="F3072" t="str">
            <v>รพ.สต.น้ำเต้า</v>
          </cell>
          <cell r="G3072" t="str">
            <v>โรงพยาบาลส่งเสริมสุขภาพตำบล</v>
          </cell>
          <cell r="H3072" t="str">
            <v>P</v>
          </cell>
          <cell r="I3072">
            <v>0</v>
          </cell>
          <cell r="J3072" t="str">
            <v>14</v>
          </cell>
          <cell r="K3072" t="str">
            <v>พระนครศรีอยุธยา</v>
          </cell>
          <cell r="L3072" t="str">
            <v>1405</v>
          </cell>
          <cell r="M3072" t="str">
            <v>บางบาล</v>
          </cell>
          <cell r="N3072" t="str">
            <v>140509</v>
          </cell>
          <cell r="O3072" t="str">
            <v>น้ำเต้า</v>
          </cell>
          <cell r="P3072" t="str">
            <v>08</v>
          </cell>
        </row>
        <row r="3073">
          <cell r="A3073" t="str">
            <v>โรงพยาบาลส่งเสริมสุขภาพตำบลน้ำเต้า</v>
          </cell>
          <cell r="B3073" t="str">
            <v>01342</v>
          </cell>
          <cell r="C3073">
            <v>4</v>
          </cell>
          <cell r="D3073" t="str">
            <v>14150101</v>
          </cell>
          <cell r="E3073" t="str">
            <v>000134200</v>
          </cell>
          <cell r="F3073" t="str">
            <v>รพ.สต.น้ำเต้า</v>
          </cell>
          <cell r="G3073" t="str">
            <v>โรงพยาบาลส่งเสริมสุขภาพตำบล</v>
          </cell>
          <cell r="H3073" t="str">
            <v>P</v>
          </cell>
          <cell r="I3073">
            <v>0</v>
          </cell>
          <cell r="J3073" t="str">
            <v>14</v>
          </cell>
          <cell r="K3073" t="str">
            <v>พระนครศรีอยุธยา</v>
          </cell>
          <cell r="L3073" t="str">
            <v>1415</v>
          </cell>
          <cell r="M3073" t="str">
            <v>มหาราช</v>
          </cell>
          <cell r="N3073" t="str">
            <v>141501</v>
          </cell>
          <cell r="O3073" t="str">
            <v>หัวไผ่</v>
          </cell>
          <cell r="P3073" t="str">
            <v>01</v>
          </cell>
        </row>
        <row r="3074">
          <cell r="A3074" t="str">
            <v>โรงพยาบาลส่งเสริมสุขภาพตำบลบ่อตาโล่</v>
          </cell>
          <cell r="B3074" t="str">
            <v>01296</v>
          </cell>
          <cell r="C3074">
            <v>4</v>
          </cell>
          <cell r="D3074" t="str">
            <v>14110206</v>
          </cell>
          <cell r="E3074" t="str">
            <v>000129600</v>
          </cell>
          <cell r="F3074" t="str">
            <v>รพ.สต.บ่อตาโล่</v>
          </cell>
          <cell r="G3074" t="str">
            <v>โรงพยาบาลส่งเสริมสุขภาพตำบล</v>
          </cell>
          <cell r="H3074" t="str">
            <v>P</v>
          </cell>
          <cell r="I3074">
            <v>0</v>
          </cell>
          <cell r="J3074" t="str">
            <v>14</v>
          </cell>
          <cell r="K3074" t="str">
            <v>พระนครศรีอยุธยา</v>
          </cell>
          <cell r="L3074" t="str">
            <v>1411</v>
          </cell>
          <cell r="M3074" t="str">
            <v>วังน้อย</v>
          </cell>
          <cell r="N3074" t="str">
            <v>141102</v>
          </cell>
          <cell r="O3074" t="str">
            <v>บ่อตาโล่</v>
          </cell>
          <cell r="P3074" t="str">
            <v>06</v>
          </cell>
        </row>
        <row r="3075">
          <cell r="A3075" t="str">
            <v>โรงพยาบาลส่งเสริมสุขภาพตำบลบ่อโพง</v>
          </cell>
          <cell r="B3075" t="str">
            <v>01181</v>
          </cell>
          <cell r="C3075">
            <v>4</v>
          </cell>
          <cell r="D3075" t="str">
            <v>14030307</v>
          </cell>
          <cell r="E3075" t="str">
            <v>000118100</v>
          </cell>
          <cell r="F3075" t="str">
            <v>รพ.สต.บ่อโพง</v>
          </cell>
          <cell r="G3075" t="str">
            <v>โรงพยาบาลส่งเสริมสุขภาพตำบล</v>
          </cell>
          <cell r="H3075" t="str">
            <v>P</v>
          </cell>
          <cell r="I3075">
            <v>0</v>
          </cell>
          <cell r="J3075" t="str">
            <v>14</v>
          </cell>
          <cell r="K3075" t="str">
            <v>พระนครศรีอยุธยา</v>
          </cell>
          <cell r="L3075" t="str">
            <v>1403</v>
          </cell>
          <cell r="M3075" t="str">
            <v>นครหลวง</v>
          </cell>
          <cell r="N3075" t="str">
            <v>140303</v>
          </cell>
          <cell r="O3075" t="str">
            <v>บ่อโพง</v>
          </cell>
          <cell r="P3075" t="str">
            <v>07</v>
          </cell>
        </row>
        <row r="3076">
          <cell r="A3076" t="str">
            <v>โรงพยาบาลส่งเสริมสุขภาพตำบลบางกระสั้น</v>
          </cell>
          <cell r="B3076" t="str">
            <v>01234</v>
          </cell>
          <cell r="C3076">
            <v>4</v>
          </cell>
          <cell r="D3076" t="str">
            <v>14060508</v>
          </cell>
          <cell r="E3076" t="str">
            <v>000123400</v>
          </cell>
          <cell r="F3076" t="str">
            <v>รพ.สต.บางกระสั้น</v>
          </cell>
          <cell r="G3076" t="str">
            <v>โรงพยาบาลส่งเสริมสุขภาพตำบล</v>
          </cell>
          <cell r="H3076" t="str">
            <v>P</v>
          </cell>
          <cell r="I3076">
            <v>0</v>
          </cell>
          <cell r="J3076" t="str">
            <v>14</v>
          </cell>
          <cell r="K3076" t="str">
            <v>พระนครศรีอยุธยา</v>
          </cell>
          <cell r="L3076" t="str">
            <v>1406</v>
          </cell>
          <cell r="M3076" t="str">
            <v>บางปะอิน</v>
          </cell>
          <cell r="N3076" t="str">
            <v>140605</v>
          </cell>
          <cell r="O3076" t="str">
            <v>บางกระสั้น</v>
          </cell>
          <cell r="P3076" t="str">
            <v>08</v>
          </cell>
        </row>
        <row r="3077">
          <cell r="A3077" t="str">
            <v>โรงพยาบาลส่งเสริมสุขภาพตำบลบางชะนี</v>
          </cell>
          <cell r="B3077" t="str">
            <v>01227</v>
          </cell>
          <cell r="C3077">
            <v>4</v>
          </cell>
          <cell r="D3077" t="str">
            <v>14051502</v>
          </cell>
          <cell r="E3077" t="str">
            <v>000122700</v>
          </cell>
          <cell r="F3077" t="str">
            <v>รพ.สต.บางชะนี</v>
          </cell>
          <cell r="G3077" t="str">
            <v>โรงพยาบาลส่งเสริมสุขภาพตำบล</v>
          </cell>
          <cell r="H3077" t="str">
            <v>P</v>
          </cell>
          <cell r="I3077">
            <v>0</v>
          </cell>
          <cell r="J3077" t="str">
            <v>14</v>
          </cell>
          <cell r="K3077" t="str">
            <v>พระนครศรีอยุธยา</v>
          </cell>
          <cell r="L3077" t="str">
            <v>1405</v>
          </cell>
          <cell r="M3077" t="str">
            <v>บางบาล</v>
          </cell>
          <cell r="N3077" t="str">
            <v>140515</v>
          </cell>
          <cell r="O3077" t="str">
            <v>บางชะนี</v>
          </cell>
          <cell r="P3077" t="str">
            <v>02</v>
          </cell>
        </row>
        <row r="3078">
          <cell r="A3078" t="str">
            <v>โรงพยาบาลส่งเสริมสุขภาพตำบลบางเดื่อ</v>
          </cell>
          <cell r="B3078" t="str">
            <v>01251</v>
          </cell>
          <cell r="C3078">
            <v>4</v>
          </cell>
          <cell r="D3078" t="str">
            <v>14070305</v>
          </cell>
          <cell r="E3078" t="str">
            <v>000125100</v>
          </cell>
          <cell r="F3078" t="str">
            <v>รพ.สต.บางเดื่อ</v>
          </cell>
          <cell r="G3078" t="str">
            <v>โรงพยาบาลส่งเสริมสุขภาพตำบล</v>
          </cell>
          <cell r="H3078" t="str">
            <v>P</v>
          </cell>
          <cell r="I3078">
            <v>0</v>
          </cell>
          <cell r="J3078" t="str">
            <v>14</v>
          </cell>
          <cell r="K3078" t="str">
            <v>พระนครศรีอยุธยา</v>
          </cell>
          <cell r="L3078" t="str">
            <v>1407</v>
          </cell>
          <cell r="M3078" t="str">
            <v>บางปะหัน</v>
          </cell>
          <cell r="N3078" t="str">
            <v>140703</v>
          </cell>
          <cell r="O3078" t="str">
            <v>บางเดื่อ</v>
          </cell>
          <cell r="P3078" t="str">
            <v>05</v>
          </cell>
        </row>
        <row r="3079">
          <cell r="A3079" t="str">
            <v>โรงพยาบาลส่งเสริมสุขภาพตำบลบางนา</v>
          </cell>
          <cell r="B3079" t="str">
            <v>01343</v>
          </cell>
          <cell r="C3079">
            <v>4</v>
          </cell>
          <cell r="D3079" t="str">
            <v>14150104</v>
          </cell>
          <cell r="E3079" t="str">
            <v>000134300</v>
          </cell>
          <cell r="F3079" t="str">
            <v>รพ.สต.บางนา</v>
          </cell>
          <cell r="G3079" t="str">
            <v>โรงพยาบาลส่งเสริมสุขภาพตำบล</v>
          </cell>
          <cell r="H3079" t="str">
            <v>P</v>
          </cell>
          <cell r="I3079">
            <v>0</v>
          </cell>
          <cell r="J3079" t="str">
            <v>14</v>
          </cell>
          <cell r="K3079" t="str">
            <v>พระนครศรีอยุธยา</v>
          </cell>
          <cell r="L3079" t="str">
            <v>1415</v>
          </cell>
          <cell r="M3079" t="str">
            <v>มหาราช</v>
          </cell>
          <cell r="N3079" t="str">
            <v>141501</v>
          </cell>
          <cell r="O3079" t="str">
            <v>หัวไผ่</v>
          </cell>
          <cell r="P3079" t="str">
            <v>04</v>
          </cell>
        </row>
        <row r="3080">
          <cell r="A3080" t="str">
            <v>โรงพยาบาลส่งเสริมสุขภาพตำบลบางบาล</v>
          </cell>
          <cell r="B3080" t="str">
            <v>01214</v>
          </cell>
          <cell r="C3080">
            <v>4</v>
          </cell>
          <cell r="D3080" t="str">
            <v>14050105</v>
          </cell>
          <cell r="E3080" t="str">
            <v>000121400</v>
          </cell>
          <cell r="F3080" t="str">
            <v>รพ.สต.บางบาล</v>
          </cell>
          <cell r="G3080" t="str">
            <v>โรงพยาบาลส่งเสริมสุขภาพตำบล</v>
          </cell>
          <cell r="H3080" t="str">
            <v>P</v>
          </cell>
          <cell r="I3080">
            <v>0</v>
          </cell>
          <cell r="J3080" t="str">
            <v>14</v>
          </cell>
          <cell r="K3080" t="str">
            <v>พระนครศรีอยุธยา</v>
          </cell>
          <cell r="L3080" t="str">
            <v>1405</v>
          </cell>
          <cell r="M3080" t="str">
            <v>บางบาล</v>
          </cell>
          <cell r="N3080" t="str">
            <v>140501</v>
          </cell>
          <cell r="O3080" t="str">
            <v>บางบาล</v>
          </cell>
          <cell r="P3080" t="str">
            <v>05</v>
          </cell>
        </row>
        <row r="3081">
          <cell r="A3081" t="str">
            <v>โรงพยาบาลส่งเสริมสุขภาพตำบลบางประแดง</v>
          </cell>
          <cell r="B3081" t="str">
            <v>01238</v>
          </cell>
          <cell r="C3081">
            <v>4</v>
          </cell>
          <cell r="D3081" t="str">
            <v>14060902</v>
          </cell>
          <cell r="E3081" t="str">
            <v>000123800</v>
          </cell>
          <cell r="F3081" t="str">
            <v>รพ.สต.บางประแดง</v>
          </cell>
          <cell r="G3081" t="str">
            <v>โรงพยาบาลส่งเสริมสุขภาพตำบล</v>
          </cell>
          <cell r="H3081" t="str">
            <v>P</v>
          </cell>
          <cell r="I3081">
            <v>0</v>
          </cell>
          <cell r="J3081" t="str">
            <v>14</v>
          </cell>
          <cell r="K3081" t="str">
            <v>พระนครศรีอยุธยา</v>
          </cell>
          <cell r="L3081" t="str">
            <v>1406</v>
          </cell>
          <cell r="M3081" t="str">
            <v>บางปะอิน</v>
          </cell>
          <cell r="N3081" t="str">
            <v>140609</v>
          </cell>
          <cell r="O3081" t="str">
            <v>บางประแดง</v>
          </cell>
          <cell r="P3081" t="str">
            <v>02</v>
          </cell>
        </row>
        <row r="3082">
          <cell r="A3082" t="str">
            <v>โรงพยาบาลส่งเสริมสุขภาพตำบลบางปะหัน</v>
          </cell>
          <cell r="B3082" t="str">
            <v>01249</v>
          </cell>
          <cell r="C3082">
            <v>4</v>
          </cell>
          <cell r="D3082" t="str">
            <v>14070105</v>
          </cell>
          <cell r="E3082" t="str">
            <v>000124900</v>
          </cell>
          <cell r="F3082" t="str">
            <v>รพ.สต.บางปะหัน</v>
          </cell>
          <cell r="G3082" t="str">
            <v>โรงพยาบาลส่งเสริมสุขภาพตำบล</v>
          </cell>
          <cell r="H3082" t="str">
            <v>P</v>
          </cell>
          <cell r="I3082">
            <v>0</v>
          </cell>
          <cell r="J3082" t="str">
            <v>14</v>
          </cell>
          <cell r="K3082" t="str">
            <v>พระนครศรีอยุธยา</v>
          </cell>
          <cell r="L3082" t="str">
            <v>1407</v>
          </cell>
          <cell r="M3082" t="str">
            <v>บางปะหัน</v>
          </cell>
          <cell r="N3082" t="str">
            <v>140701</v>
          </cell>
          <cell r="O3082" t="str">
            <v>บางปะหัน</v>
          </cell>
          <cell r="P3082" t="str">
            <v>05</v>
          </cell>
        </row>
        <row r="3083">
          <cell r="A3083" t="str">
            <v>โรงพยาบาลส่งเสริมสุขภาพตำบลบางพระครู</v>
          </cell>
          <cell r="B3083" t="str">
            <v>01185</v>
          </cell>
          <cell r="C3083">
            <v>4</v>
          </cell>
          <cell r="D3083" t="str">
            <v>14030701</v>
          </cell>
          <cell r="E3083" t="str">
            <v>000118500</v>
          </cell>
          <cell r="F3083" t="str">
            <v>รพ.สต.บางพระครู</v>
          </cell>
          <cell r="G3083" t="str">
            <v>โรงพยาบาลส่งเสริมสุขภาพตำบล</v>
          </cell>
          <cell r="H3083" t="str">
            <v>P</v>
          </cell>
          <cell r="I3083">
            <v>0</v>
          </cell>
          <cell r="J3083" t="str">
            <v>14</v>
          </cell>
          <cell r="K3083" t="str">
            <v>พระนครศรีอยุธยา</v>
          </cell>
          <cell r="L3083" t="str">
            <v>1403</v>
          </cell>
          <cell r="M3083" t="str">
            <v>นครหลวง</v>
          </cell>
          <cell r="N3083" t="str">
            <v>140307</v>
          </cell>
          <cell r="O3083" t="str">
            <v>บางพระครู</v>
          </cell>
          <cell r="P3083" t="str">
            <v>01</v>
          </cell>
        </row>
        <row r="3084">
          <cell r="A3084" t="str">
            <v>โรงพยาบาลส่งเสริมสุขภาพตำบลบางพลี</v>
          </cell>
          <cell r="B3084" t="str">
            <v>01191</v>
          </cell>
          <cell r="C3084">
            <v>4</v>
          </cell>
          <cell r="D3084" t="str">
            <v>14040204</v>
          </cell>
          <cell r="E3084" t="str">
            <v>000119100</v>
          </cell>
          <cell r="F3084" t="str">
            <v>รพ.สต.บางพลี</v>
          </cell>
          <cell r="G3084" t="str">
            <v>โรงพยาบาลส่งเสริมสุขภาพตำบล</v>
          </cell>
          <cell r="H3084" t="str">
            <v>P</v>
          </cell>
          <cell r="I3084">
            <v>0</v>
          </cell>
          <cell r="J3084" t="str">
            <v>14</v>
          </cell>
          <cell r="K3084" t="str">
            <v>พระนครศรีอยุธยา</v>
          </cell>
          <cell r="L3084" t="str">
            <v>1404</v>
          </cell>
          <cell r="M3084" t="str">
            <v>บางไทร</v>
          </cell>
          <cell r="N3084" t="str">
            <v>140402</v>
          </cell>
          <cell r="O3084" t="str">
            <v>บางพลี</v>
          </cell>
          <cell r="P3084" t="str">
            <v>04</v>
          </cell>
        </row>
        <row r="3085">
          <cell r="A3085" t="str">
            <v>โรงพยาบาลส่งเสริมสุขภาพตำบลบางเพลิง</v>
          </cell>
          <cell r="B3085" t="str">
            <v>01254</v>
          </cell>
          <cell r="C3085">
            <v>4</v>
          </cell>
          <cell r="D3085" t="str">
            <v>14070601</v>
          </cell>
          <cell r="E3085" t="str">
            <v>000125400</v>
          </cell>
          <cell r="F3085" t="str">
            <v>รพ.สต.บางเพลิง</v>
          </cell>
          <cell r="G3085" t="str">
            <v>โรงพยาบาลส่งเสริมสุขภาพตำบล</v>
          </cell>
          <cell r="H3085" t="str">
            <v>P</v>
          </cell>
          <cell r="I3085">
            <v>0</v>
          </cell>
          <cell r="J3085" t="str">
            <v>14</v>
          </cell>
          <cell r="K3085" t="str">
            <v>พระนครศรีอยุธยา</v>
          </cell>
          <cell r="L3085" t="str">
            <v>1407</v>
          </cell>
          <cell r="M3085" t="str">
            <v>บางปะหัน</v>
          </cell>
          <cell r="N3085" t="str">
            <v>140706</v>
          </cell>
          <cell r="O3085" t="str">
            <v>บางเพลิง</v>
          </cell>
          <cell r="P3085" t="str">
            <v>01</v>
          </cell>
        </row>
        <row r="3086">
          <cell r="A3086" t="str">
            <v>โรงพยาบาลส่งเสริมสุขภาพตำบลบางยี่โท</v>
          </cell>
          <cell r="B3086" t="str">
            <v>01195</v>
          </cell>
          <cell r="C3086">
            <v>4</v>
          </cell>
          <cell r="D3086" t="str">
            <v>14040601</v>
          </cell>
          <cell r="E3086" t="str">
            <v>000119500</v>
          </cell>
          <cell r="F3086" t="str">
            <v>รพ.สต.บางยี่โท</v>
          </cell>
          <cell r="G3086" t="str">
            <v>โรงพยาบาลส่งเสริมสุขภาพตำบล</v>
          </cell>
          <cell r="H3086" t="str">
            <v>P</v>
          </cell>
          <cell r="I3086">
            <v>0</v>
          </cell>
          <cell r="J3086" t="str">
            <v>14</v>
          </cell>
          <cell r="K3086" t="str">
            <v>พระนครศรีอยุธยา</v>
          </cell>
          <cell r="L3086" t="str">
            <v>1404</v>
          </cell>
          <cell r="M3086" t="str">
            <v>บางไทร</v>
          </cell>
          <cell r="N3086" t="str">
            <v>140406</v>
          </cell>
          <cell r="O3086" t="str">
            <v>บางยี่โท</v>
          </cell>
          <cell r="P3086" t="str">
            <v>01</v>
          </cell>
        </row>
        <row r="3087">
          <cell r="A3087" t="str">
            <v>โรงพยาบาลส่งเสริมสุขภาพตำบลบางระกำ</v>
          </cell>
          <cell r="B3087" t="str">
            <v>01184</v>
          </cell>
          <cell r="C3087">
            <v>4</v>
          </cell>
          <cell r="D3087" t="str">
            <v>14030603</v>
          </cell>
          <cell r="E3087" t="str">
            <v>000118400</v>
          </cell>
          <cell r="F3087" t="str">
            <v>รพ.สต.บางระกำ</v>
          </cell>
          <cell r="G3087" t="str">
            <v>โรงพยาบาลส่งเสริมสุขภาพตำบล</v>
          </cell>
          <cell r="H3087" t="str">
            <v>P</v>
          </cell>
          <cell r="I3087">
            <v>0</v>
          </cell>
          <cell r="J3087" t="str">
            <v>14</v>
          </cell>
          <cell r="K3087" t="str">
            <v>พระนครศรีอยุธยา</v>
          </cell>
          <cell r="L3087" t="str">
            <v>1403</v>
          </cell>
          <cell r="M3087" t="str">
            <v>นครหลวง</v>
          </cell>
          <cell r="N3087" t="str">
            <v>140306</v>
          </cell>
          <cell r="O3087" t="str">
            <v>บางระกำ</v>
          </cell>
          <cell r="P3087" t="str">
            <v>03</v>
          </cell>
        </row>
        <row r="3088">
          <cell r="A3088" t="str">
            <v>โรงพยาบาลส่งเสริมสุขภาพตำบลบางหลวง</v>
          </cell>
          <cell r="B3088" t="str">
            <v>01224</v>
          </cell>
          <cell r="C3088">
            <v>4</v>
          </cell>
          <cell r="D3088" t="str">
            <v>14051202</v>
          </cell>
          <cell r="E3088" t="str">
            <v>000122400</v>
          </cell>
          <cell r="F3088" t="str">
            <v>รพ.สต.บางหลวง</v>
          </cell>
          <cell r="G3088" t="str">
            <v>โรงพยาบาลส่งเสริมสุขภาพตำบล</v>
          </cell>
          <cell r="H3088" t="str">
            <v>P</v>
          </cell>
          <cell r="I3088">
            <v>0</v>
          </cell>
          <cell r="J3088" t="str">
            <v>14</v>
          </cell>
          <cell r="K3088" t="str">
            <v>พระนครศรีอยุธยา</v>
          </cell>
          <cell r="L3088" t="str">
            <v>1405</v>
          </cell>
          <cell r="M3088" t="str">
            <v>บางบาล</v>
          </cell>
          <cell r="N3088" t="str">
            <v>140512</v>
          </cell>
          <cell r="O3088" t="str">
            <v>บางหลวง</v>
          </cell>
          <cell r="P3088" t="str">
            <v>02</v>
          </cell>
        </row>
        <row r="3089">
          <cell r="A3089" t="str">
            <v>โรงพยาบาลส่งเสริมสุขภาพตำบลบางหลวงโดด</v>
          </cell>
          <cell r="B3089" t="str">
            <v>01225</v>
          </cell>
          <cell r="C3089">
            <v>4</v>
          </cell>
          <cell r="D3089" t="str">
            <v>14051303</v>
          </cell>
          <cell r="E3089" t="str">
            <v>000122500</v>
          </cell>
          <cell r="F3089" t="str">
            <v>รพ.สต.บางหลวงโดด</v>
          </cell>
          <cell r="G3089" t="str">
            <v>โรงพยาบาลส่งเสริมสุขภาพตำบล</v>
          </cell>
          <cell r="H3089" t="str">
            <v>P</v>
          </cell>
          <cell r="I3089">
            <v>0</v>
          </cell>
          <cell r="J3089" t="str">
            <v>14</v>
          </cell>
          <cell r="K3089" t="str">
            <v>พระนครศรีอยุธยา</v>
          </cell>
          <cell r="L3089" t="str">
            <v>1405</v>
          </cell>
          <cell r="M3089" t="str">
            <v>บางบาล</v>
          </cell>
          <cell r="N3089" t="str">
            <v>140513</v>
          </cell>
          <cell r="O3089" t="str">
            <v>บางหลวงโดด</v>
          </cell>
          <cell r="P3089" t="str">
            <v>03</v>
          </cell>
        </row>
        <row r="3090">
          <cell r="A3090" t="str">
            <v>โรงพยาบาลส่งเสริมสุขภาพตำบลบางหัก</v>
          </cell>
          <cell r="B3090" t="str">
            <v>01226</v>
          </cell>
          <cell r="C3090">
            <v>4</v>
          </cell>
          <cell r="D3090" t="str">
            <v>14051406</v>
          </cell>
          <cell r="E3090" t="str">
            <v>000122600</v>
          </cell>
          <cell r="F3090" t="str">
            <v>รพ.สต.บางหัก</v>
          </cell>
          <cell r="G3090" t="str">
            <v>โรงพยาบาลส่งเสริมสุขภาพตำบล</v>
          </cell>
          <cell r="H3090" t="str">
            <v>P</v>
          </cell>
          <cell r="I3090">
            <v>0</v>
          </cell>
          <cell r="J3090" t="str">
            <v>14</v>
          </cell>
          <cell r="K3090" t="str">
            <v>พระนครศรีอยุธยา</v>
          </cell>
          <cell r="L3090" t="str">
            <v>1405</v>
          </cell>
          <cell r="M3090" t="str">
            <v>บางบาล</v>
          </cell>
          <cell r="N3090" t="str">
            <v>140514</v>
          </cell>
          <cell r="O3090" t="str">
            <v>บางหัก</v>
          </cell>
          <cell r="P3090" t="str">
            <v>06</v>
          </cell>
        </row>
        <row r="3091">
          <cell r="A3091" t="str">
            <v>โรงพยาบาลส่งเสริมสุขภาพตำบลบ้านกรด</v>
          </cell>
          <cell r="B3091" t="str">
            <v>01232</v>
          </cell>
          <cell r="C3091">
            <v>4</v>
          </cell>
          <cell r="D3091" t="str">
            <v>14060404</v>
          </cell>
          <cell r="E3091" t="str">
            <v>000123200</v>
          </cell>
          <cell r="F3091" t="str">
            <v>รพ.สต.บ้านกรด</v>
          </cell>
          <cell r="G3091" t="str">
            <v>โรงพยาบาลส่งเสริมสุขภาพตำบล</v>
          </cell>
          <cell r="H3091" t="str">
            <v>P</v>
          </cell>
          <cell r="I3091">
            <v>0</v>
          </cell>
          <cell r="J3091" t="str">
            <v>14</v>
          </cell>
          <cell r="K3091" t="str">
            <v>พระนครศรีอยุธยา</v>
          </cell>
          <cell r="L3091" t="str">
            <v>1406</v>
          </cell>
          <cell r="M3091" t="str">
            <v>บางปะอิน</v>
          </cell>
          <cell r="N3091" t="str">
            <v>140604</v>
          </cell>
          <cell r="O3091" t="str">
            <v>บ้านกรด</v>
          </cell>
          <cell r="P3091" t="str">
            <v>04</v>
          </cell>
        </row>
        <row r="3092">
          <cell r="A3092" t="str">
            <v>โรงพยาบาลส่งเสริมสุขภาพตำบลบ้านกระทุ่ม</v>
          </cell>
          <cell r="B3092" t="str">
            <v>01312</v>
          </cell>
          <cell r="C3092">
            <v>4</v>
          </cell>
          <cell r="D3092" t="str">
            <v>14121008</v>
          </cell>
          <cell r="E3092" t="str">
            <v>000131200</v>
          </cell>
          <cell r="F3092" t="str">
            <v>รพ.สต.บ้านกระทุ่ม</v>
          </cell>
          <cell r="G3092" t="str">
            <v>โรงพยาบาลส่งเสริมสุขภาพตำบล</v>
          </cell>
          <cell r="H3092" t="str">
            <v>P</v>
          </cell>
          <cell r="I3092">
            <v>0</v>
          </cell>
          <cell r="J3092" t="str">
            <v>14</v>
          </cell>
          <cell r="K3092" t="str">
            <v>พระนครศรีอยุธยา</v>
          </cell>
          <cell r="L3092" t="str">
            <v>1412</v>
          </cell>
          <cell r="M3092" t="str">
            <v>เสนา</v>
          </cell>
          <cell r="N3092" t="str">
            <v>141210</v>
          </cell>
          <cell r="O3092" t="str">
            <v>บ้านกระทุ่ม</v>
          </cell>
          <cell r="P3092" t="str">
            <v>08</v>
          </cell>
        </row>
        <row r="3093">
          <cell r="A3093" t="str">
            <v>โรงพยาบาลส่งเสริมสุขภาพตำบลบ้านกลึง</v>
          </cell>
          <cell r="B3093" t="str">
            <v>01200</v>
          </cell>
          <cell r="C3093">
            <v>4</v>
          </cell>
          <cell r="D3093" t="str">
            <v>14041104</v>
          </cell>
          <cell r="E3093" t="str">
            <v>000120000</v>
          </cell>
          <cell r="F3093" t="str">
            <v>รพ.สต.บ้านกลึง</v>
          </cell>
          <cell r="G3093" t="str">
            <v>โรงพยาบาลส่งเสริมสุขภาพตำบล</v>
          </cell>
          <cell r="H3093" t="str">
            <v>P</v>
          </cell>
          <cell r="I3093">
            <v>0</v>
          </cell>
          <cell r="J3093" t="str">
            <v>14</v>
          </cell>
          <cell r="K3093" t="str">
            <v>พระนครศรีอยุธยา</v>
          </cell>
          <cell r="L3093" t="str">
            <v>1404</v>
          </cell>
          <cell r="M3093" t="str">
            <v>บางไทร</v>
          </cell>
          <cell r="N3093" t="str">
            <v>140411</v>
          </cell>
          <cell r="O3093" t="str">
            <v>บ้านกลึง</v>
          </cell>
          <cell r="P3093" t="str">
            <v>04</v>
          </cell>
        </row>
        <row r="3094">
          <cell r="A3094" t="str">
            <v>โรงพยาบาลส่งเสริมสุขภาพตำบลบ้านกุ่ม</v>
          </cell>
          <cell r="B3094" t="str">
            <v>01228</v>
          </cell>
          <cell r="C3094">
            <v>4</v>
          </cell>
          <cell r="D3094" t="str">
            <v>14051607</v>
          </cell>
          <cell r="E3094" t="str">
            <v>000122800</v>
          </cell>
          <cell r="F3094" t="str">
            <v>รพ.สต.บ้านกุ่ม</v>
          </cell>
          <cell r="G3094" t="str">
            <v>โรงพยาบาลส่งเสริมสุขภาพตำบล</v>
          </cell>
          <cell r="H3094" t="str">
            <v>P</v>
          </cell>
          <cell r="I3094">
            <v>0</v>
          </cell>
          <cell r="J3094" t="str">
            <v>14</v>
          </cell>
          <cell r="K3094" t="str">
            <v>พระนครศรีอยุธยา</v>
          </cell>
          <cell r="L3094" t="str">
            <v>1405</v>
          </cell>
          <cell r="M3094" t="str">
            <v>บางบาล</v>
          </cell>
          <cell r="N3094" t="str">
            <v>140516</v>
          </cell>
          <cell r="O3094" t="str">
            <v>บ้านกุ่ม</v>
          </cell>
          <cell r="P3094" t="str">
            <v>07</v>
          </cell>
        </row>
        <row r="3095">
          <cell r="A3095" t="str">
            <v>โรงพยาบาลส่งเสริมสุขภาพตำบลบ้านเกาะ</v>
          </cell>
          <cell r="B3095" t="str">
            <v>01161</v>
          </cell>
          <cell r="C3095">
            <v>4</v>
          </cell>
          <cell r="D3095" t="str">
            <v>14011602</v>
          </cell>
          <cell r="E3095" t="str">
            <v>000116100</v>
          </cell>
          <cell r="F3095" t="str">
            <v>รพ.สต.บ้านเกาะ</v>
          </cell>
          <cell r="G3095" t="str">
            <v>โรงพยาบาลส่งเสริมสุขภาพตำบล</v>
          </cell>
          <cell r="H3095" t="str">
            <v>P</v>
          </cell>
          <cell r="I3095">
            <v>0</v>
          </cell>
          <cell r="J3095" t="str">
            <v>14</v>
          </cell>
          <cell r="K3095" t="str">
            <v>พระนครศรีอยุธยา</v>
          </cell>
          <cell r="L3095" t="str">
            <v>1401</v>
          </cell>
          <cell r="M3095" t="str">
            <v>พระนครศรีอยุธยา</v>
          </cell>
          <cell r="N3095" t="str">
            <v>140116</v>
          </cell>
          <cell r="O3095" t="str">
            <v>บ้านเกาะ</v>
          </cell>
          <cell r="P3095" t="str">
            <v>02</v>
          </cell>
        </row>
        <row r="3096">
          <cell r="A3096" t="str">
            <v>โรงพยาบาลส่งเสริมสุขภาพตำบลบ้านเกาะ</v>
          </cell>
          <cell r="B3096" t="str">
            <v>01207</v>
          </cell>
          <cell r="C3096">
            <v>4</v>
          </cell>
          <cell r="D3096" t="str">
            <v>14041801</v>
          </cell>
          <cell r="E3096" t="str">
            <v>000120700</v>
          </cell>
          <cell r="F3096" t="str">
            <v>รพ.สต.บ้านเกาะ</v>
          </cell>
          <cell r="G3096" t="str">
            <v>โรงพยาบาลส่งเสริมสุขภาพตำบล</v>
          </cell>
          <cell r="H3096" t="str">
            <v>P</v>
          </cell>
          <cell r="I3096">
            <v>0</v>
          </cell>
          <cell r="J3096" t="str">
            <v>14</v>
          </cell>
          <cell r="K3096" t="str">
            <v>พระนครศรีอยุธยา</v>
          </cell>
          <cell r="L3096" t="str">
            <v>1404</v>
          </cell>
          <cell r="M3096" t="str">
            <v>บางไทร</v>
          </cell>
          <cell r="N3096" t="str">
            <v>140418</v>
          </cell>
          <cell r="O3096" t="str">
            <v>บ้านเกาะ</v>
          </cell>
          <cell r="P3096" t="str">
            <v>01</v>
          </cell>
        </row>
        <row r="3097">
          <cell r="A3097" t="str">
            <v>โรงพยาบาลส่งเสริมสุขภาพตำบลบ้านขล้อ</v>
          </cell>
          <cell r="B3097" t="str">
            <v>01264</v>
          </cell>
          <cell r="C3097">
            <v>4</v>
          </cell>
          <cell r="D3097" t="str">
            <v>14071701</v>
          </cell>
          <cell r="E3097" t="str">
            <v>000126400</v>
          </cell>
          <cell r="F3097" t="str">
            <v>รพ.สต.บ้านขล้อ</v>
          </cell>
          <cell r="G3097" t="str">
            <v>โรงพยาบาลส่งเสริมสุขภาพตำบล</v>
          </cell>
          <cell r="H3097" t="str">
            <v>P</v>
          </cell>
          <cell r="I3097">
            <v>0</v>
          </cell>
          <cell r="J3097" t="str">
            <v>14</v>
          </cell>
          <cell r="K3097" t="str">
            <v>พระนครศรีอยุธยา</v>
          </cell>
          <cell r="L3097" t="str">
            <v>1407</v>
          </cell>
          <cell r="M3097" t="str">
            <v>บางปะหัน</v>
          </cell>
          <cell r="N3097" t="str">
            <v>140717</v>
          </cell>
          <cell r="O3097" t="str">
            <v>บ้านขล้อ</v>
          </cell>
          <cell r="P3097" t="str">
            <v>01</v>
          </cell>
        </row>
        <row r="3098">
          <cell r="A3098" t="str">
            <v>โรงพยาบาลส่งเสริมสุขภาพตำบลบ้านขวาง</v>
          </cell>
          <cell r="B3098" t="str">
            <v>01348</v>
          </cell>
          <cell r="C3098">
            <v>4</v>
          </cell>
          <cell r="D3098" t="str">
            <v>14150102</v>
          </cell>
          <cell r="E3098" t="str">
            <v>000134800</v>
          </cell>
          <cell r="F3098" t="str">
            <v>รพ.สต.บ้านขวาง</v>
          </cell>
          <cell r="G3098" t="str">
            <v>โรงพยาบาลส่งเสริมสุขภาพตำบล</v>
          </cell>
          <cell r="H3098" t="str">
            <v>P</v>
          </cell>
          <cell r="I3098">
            <v>0</v>
          </cell>
          <cell r="J3098" t="str">
            <v>14</v>
          </cell>
          <cell r="K3098" t="str">
            <v>พระนครศรีอยุธยา</v>
          </cell>
          <cell r="L3098" t="str">
            <v>1415</v>
          </cell>
          <cell r="M3098" t="str">
            <v>มหาราช</v>
          </cell>
          <cell r="N3098" t="str">
            <v>141501</v>
          </cell>
          <cell r="O3098" t="str">
            <v>หัวไผ่</v>
          </cell>
          <cell r="P3098" t="str">
            <v>02</v>
          </cell>
        </row>
        <row r="3099">
          <cell r="A3099" t="str">
            <v>โรงพยาบาลส่งเสริมสุขภาพตำบลบ้านคลัง</v>
          </cell>
          <cell r="B3099" t="str">
            <v>01219</v>
          </cell>
          <cell r="C3099">
            <v>4</v>
          </cell>
          <cell r="D3099" t="str">
            <v>14050704</v>
          </cell>
          <cell r="E3099" t="str">
            <v>000121900</v>
          </cell>
          <cell r="F3099" t="str">
            <v>รพ.สต.บ้านคลัง</v>
          </cell>
          <cell r="G3099" t="str">
            <v>โรงพยาบาลส่งเสริมสุขภาพตำบล</v>
          </cell>
          <cell r="H3099" t="str">
            <v>P</v>
          </cell>
          <cell r="I3099">
            <v>0</v>
          </cell>
          <cell r="J3099" t="str">
            <v>14</v>
          </cell>
          <cell r="K3099" t="str">
            <v>พระนครศรีอยุธยา</v>
          </cell>
          <cell r="L3099" t="str">
            <v>1405</v>
          </cell>
          <cell r="M3099" t="str">
            <v>บางบาล</v>
          </cell>
          <cell r="N3099" t="str">
            <v>140507</v>
          </cell>
          <cell r="O3099" t="str">
            <v>บ้านคลัง</v>
          </cell>
          <cell r="P3099" t="str">
            <v>04</v>
          </cell>
        </row>
        <row r="3100">
          <cell r="A3100" t="str">
            <v>โรงพยาบาลส่งเสริมสุขภาพตำบลบ้านแค</v>
          </cell>
          <cell r="B3100" t="str">
            <v>01267</v>
          </cell>
          <cell r="C3100">
            <v>4</v>
          </cell>
          <cell r="D3100" t="str">
            <v>14080306</v>
          </cell>
          <cell r="E3100" t="str">
            <v>000126700</v>
          </cell>
          <cell r="F3100" t="str">
            <v>รพ.สต.บ้านแค</v>
          </cell>
          <cell r="G3100" t="str">
            <v>โรงพยาบาลส่งเสริมสุขภาพตำบล</v>
          </cell>
          <cell r="H3100" t="str">
            <v>P</v>
          </cell>
          <cell r="I3100">
            <v>0</v>
          </cell>
          <cell r="J3100" t="str">
            <v>14</v>
          </cell>
          <cell r="K3100" t="str">
            <v>พระนครศรีอยุธยา</v>
          </cell>
          <cell r="L3100" t="str">
            <v>1408</v>
          </cell>
          <cell r="M3100" t="str">
            <v>ผักไห่</v>
          </cell>
          <cell r="N3100" t="str">
            <v>140803</v>
          </cell>
          <cell r="O3100" t="str">
            <v>บ้านแค</v>
          </cell>
          <cell r="P3100" t="str">
            <v>06</v>
          </cell>
        </row>
        <row r="3101">
          <cell r="A3101" t="str">
            <v>โรงพยาบาลส่งเสริมสุขภาพตำบลบ้านช้าง</v>
          </cell>
          <cell r="B3101" t="str">
            <v>01329</v>
          </cell>
          <cell r="C3101">
            <v>4</v>
          </cell>
          <cell r="D3101" t="str">
            <v>14140206</v>
          </cell>
          <cell r="E3101" t="str">
            <v>000132900</v>
          </cell>
          <cell r="F3101" t="str">
            <v>รพ.สต.บ้านช้าง</v>
          </cell>
          <cell r="G3101" t="str">
            <v>โรงพยาบาลส่งเสริมสุขภาพตำบล</v>
          </cell>
          <cell r="H3101" t="str">
            <v>P</v>
          </cell>
          <cell r="I3101">
            <v>0</v>
          </cell>
          <cell r="J3101" t="str">
            <v>14</v>
          </cell>
          <cell r="K3101" t="str">
            <v>พระนครศรีอยุธยา</v>
          </cell>
          <cell r="L3101" t="str">
            <v>1414</v>
          </cell>
          <cell r="M3101" t="str">
            <v>อุทัย</v>
          </cell>
          <cell r="N3101" t="str">
            <v>141402</v>
          </cell>
          <cell r="O3101" t="str">
            <v>บ้านช้าง</v>
          </cell>
          <cell r="P3101" t="str">
            <v>06</v>
          </cell>
        </row>
        <row r="3102">
          <cell r="A3102" t="str">
            <v>โรงพยาบาลส่งเสริมสุขภาพตำบลบ้านชุ้ง</v>
          </cell>
          <cell r="B3102" t="str">
            <v>01182</v>
          </cell>
          <cell r="C3102">
            <v>4</v>
          </cell>
          <cell r="D3102" t="str">
            <v>14030401</v>